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Llengua castellana i literatura\"/>
    </mc:Choice>
  </mc:AlternateContent>
  <xr:revisionPtr revIDLastSave="0" documentId="8_{AD19FE15-A580-40FD-81A4-ED65E0676098}" xr6:coauthVersionLast="47" xr6:coauthVersionMax="47" xr10:uidLastSave="{00000000-0000-0000-0000-000000000000}"/>
  <bookViews>
    <workbookView xWindow="-120" yWindow="-120" windowWidth="29040" windowHeight="15720" xr2:uid="{02BCB3AE-40D0-4E9C-9ECD-34438A75F09A}"/>
  </bookViews>
  <sheets>
    <sheet name="SB SEGON CICLE" sheetId="1" r:id="rId1"/>
    <sheet name="SB 3er" sheetId="2" r:id="rId2"/>
    <sheet name="SB 4t" sheetId="3" r:id="rId3"/>
    <sheet name="CA SEGON CICLE" sheetId="6" r:id="rId4"/>
    <sheet name="CA 3er" sheetId="7" r:id="rId5"/>
    <sheet name="CA 4t" sheetId="8" r:id="rId6"/>
  </sheets>
  <definedNames>
    <definedName name="_xlnm._FilterDatabase" localSheetId="4" hidden="1">'CA 3er'!$A$1:$A$36</definedName>
    <definedName name="_xlnm._FilterDatabase" localSheetId="5" hidden="1">'CA 4t'!$A$1:$A$130</definedName>
    <definedName name="_xlnm._FilterDatabase" localSheetId="1" hidden="1">'SB 3er'!$A$1:$A$220</definedName>
    <definedName name="_xlnm._FilterDatabase" localSheetId="2" hidden="1">'SB 4t'!$A$1:$A$329</definedName>
    <definedName name="_Hlk190699104" localSheetId="0">'SB SEGON CICLE'!$C$30</definedName>
    <definedName name="_Hlk197945316" localSheetId="3">'CA SEGON CICLE'!$A$5</definedName>
    <definedName name="_Hlk199169180" localSheetId="3">'CA SEGON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1" i="1" l="1"/>
  <c r="D133" i="1"/>
  <c r="D131" i="1"/>
  <c r="D106" i="1"/>
  <c r="D108" i="1"/>
  <c r="D109" i="1"/>
  <c r="D110" i="1"/>
  <c r="D111" i="1"/>
  <c r="D113" i="1"/>
  <c r="D114" i="1"/>
  <c r="D116" i="1"/>
  <c r="D83" i="1"/>
  <c r="D84" i="1"/>
  <c r="D85" i="1"/>
  <c r="D82" i="1"/>
  <c r="D81" i="1"/>
  <c r="D77" i="1"/>
  <c r="D70" i="1"/>
  <c r="D56" i="1"/>
  <c r="D57" i="1"/>
  <c r="D58" i="1"/>
  <c r="D59" i="1"/>
  <c r="D49" i="1"/>
  <c r="D50" i="1"/>
  <c r="D51" i="1"/>
  <c r="D52" i="1"/>
  <c r="D46" i="1"/>
  <c r="D38" i="1"/>
  <c r="D39" i="1"/>
  <c r="D36" i="1"/>
  <c r="D34" i="1"/>
  <c r="D26" i="1"/>
  <c r="D27" i="1"/>
  <c r="D28" i="1"/>
  <c r="D29" i="1"/>
  <c r="D20" i="1"/>
  <c r="D19" i="1"/>
  <c r="D18" i="1"/>
  <c r="D11" i="1"/>
  <c r="D12" i="1"/>
  <c r="D13" i="1"/>
  <c r="D15" i="1"/>
  <c r="D16" i="1"/>
  <c r="D8" i="1"/>
  <c r="A3" i="8"/>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63" i="8"/>
  <c r="A64" i="8"/>
  <c r="A65" i="8"/>
  <c r="A66" i="8"/>
  <c r="A67" i="8"/>
  <c r="A68" i="8"/>
  <c r="A69" i="8"/>
  <c r="A70" i="8"/>
  <c r="A71" i="8"/>
  <c r="A72" i="8"/>
  <c r="A73" i="8"/>
  <c r="A74" i="8"/>
  <c r="A75" i="8"/>
  <c r="A76" i="8"/>
  <c r="A77" i="8"/>
  <c r="A78" i="8"/>
  <c r="A79" i="8"/>
  <c r="A80" i="8"/>
  <c r="A81" i="8"/>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126" i="3"/>
  <c r="A127" i="3"/>
  <c r="A128" i="3"/>
  <c r="A129" i="3"/>
  <c r="A130" i="3"/>
  <c r="A131" i="3"/>
  <c r="A132" i="3"/>
  <c r="A13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D140" i="1"/>
  <c r="D138" i="1"/>
  <c r="D136" i="1"/>
  <c r="D134" i="1"/>
  <c r="D130" i="1"/>
  <c r="D121" i="1"/>
  <c r="D122" i="1"/>
  <c r="D123" i="1"/>
  <c r="D124" i="1"/>
  <c r="D125" i="1"/>
  <c r="D126" i="1"/>
  <c r="D128" i="1"/>
  <c r="D120" i="1"/>
  <c r="D103" i="1"/>
  <c r="D100" i="1"/>
  <c r="D97" i="1"/>
  <c r="D89" i="1"/>
  <c r="D90" i="1"/>
  <c r="D79" i="1"/>
  <c r="D78" i="1"/>
  <c r="D76" i="1"/>
  <c r="D75" i="1"/>
  <c r="D74" i="1"/>
  <c r="D73" i="1"/>
  <c r="D72" i="1"/>
  <c r="D67" i="1"/>
  <c r="D68" i="1"/>
  <c r="D69" i="1"/>
  <c r="D66" i="1"/>
  <c r="D65" i="1"/>
  <c r="D64" i="1"/>
  <c r="D63" i="1"/>
  <c r="D62" i="1"/>
  <c r="D60" i="1"/>
  <c r="D53" i="1"/>
  <c r="D55" i="1"/>
  <c r="D42" i="1"/>
  <c r="D43" i="1"/>
  <c r="D44" i="1"/>
  <c r="D45" i="1"/>
  <c r="D48" i="1"/>
  <c r="D5" i="1"/>
  <c r="D6" i="1"/>
  <c r="D7" i="1"/>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3" i="2"/>
  <c r="D102" i="1"/>
  <c r="D92" i="1"/>
  <c r="D94" i="1"/>
  <c r="D96" i="1"/>
  <c r="D99" i="1"/>
  <c r="D30" i="1"/>
  <c r="D33" i="1"/>
  <c r="D10" i="1"/>
  <c r="D4" i="1"/>
  <c r="A3" i="3"/>
  <c r="A272" i="3"/>
  <c r="A273" i="3"/>
  <c r="A274" i="3"/>
  <c r="A275" i="3"/>
  <c r="A276" i="3"/>
  <c r="A277" i="3"/>
  <c r="A278" i="3"/>
  <c r="A279" i="3"/>
  <c r="A280" i="3"/>
  <c r="A281" i="3"/>
  <c r="A282" i="3"/>
  <c r="A283" i="3"/>
  <c r="A284" i="3"/>
  <c r="A285" i="3"/>
  <c r="A286" i="3"/>
  <c r="A287" i="3"/>
  <c r="A288" i="3"/>
  <c r="A2" i="2"/>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2" i="3"/>
  <c r="A219" i="2"/>
  <c r="A220" i="2"/>
</calcChain>
</file>

<file path=xl/sharedStrings.xml><?xml version="1.0" encoding="utf-8"?>
<sst xmlns="http://schemas.openxmlformats.org/spreadsheetml/2006/main" count="381" uniqueCount="176">
  <si>
    <t xml:space="preserve">Cada criteri d'avaluació ha d'estar assignat, com a mínim, a un dels cursos.
Marca amb una X en el curs que correspongui.
Els criteris s'agruparan per cursos en els fulls de càlcul corresponents. </t>
  </si>
  <si>
    <t>x</t>
  </si>
  <si>
    <r>
      <t>-</t>
    </r>
    <r>
      <rPr>
        <sz val="7"/>
        <color theme="1"/>
        <rFont val="Times New Roman"/>
        <family val="1"/>
      </rPr>
      <t xml:space="preserve">          </t>
    </r>
    <r>
      <rPr>
        <sz val="9"/>
        <color theme="1"/>
        <rFont val="Noto Sans"/>
        <family val="2"/>
      </rPr>
      <t>Valoració de la pròpia identitat lingüística i cultural.</t>
    </r>
  </si>
  <si>
    <t xml:space="preserve">La diversitat cultural i lingüística com a riquesa i eina de reflexió interlingüística.  </t>
  </si>
  <si>
    <t xml:space="preserve">Ús d'un llenguatge no discriminatori i respectuós amb les diferències.  </t>
  </si>
  <si>
    <t>A. LES LLENGÜES I ELS SEUS PARLANTS</t>
  </si>
  <si>
    <t>B. COMUNICACIÓ</t>
  </si>
  <si>
    <t>1. Context</t>
  </si>
  <si>
    <t>2. Gèneres discursius</t>
  </si>
  <si>
    <t>3. Processos</t>
  </si>
  <si>
    <r>
      <t>-</t>
    </r>
    <r>
      <rPr>
        <sz val="7"/>
        <color theme="1"/>
        <rFont val="Times New Roman"/>
        <family val="1"/>
      </rPr>
      <t xml:space="preserve">          </t>
    </r>
    <r>
      <rPr>
        <sz val="9"/>
        <color theme="1"/>
        <rFont val="Noto Sans"/>
        <family val="2"/>
      </rPr>
      <t>Les normes que regeixen l’intercanvi comunicatiu oral. Interès per expressar-se correctament.</t>
    </r>
  </si>
  <si>
    <r>
      <t>-</t>
    </r>
    <r>
      <rPr>
        <sz val="7"/>
        <color theme="1"/>
        <rFont val="Times New Roman"/>
        <family val="1"/>
      </rPr>
      <t xml:space="preserve">          </t>
    </r>
    <r>
      <rPr>
        <sz val="9"/>
        <color theme="1"/>
        <rFont val="Noto Sans"/>
        <family val="2"/>
      </rPr>
      <t>Estratègies de planificació i autocontrol per regular l’activitat lectora. Aplicació de forma guiada.</t>
    </r>
  </si>
  <si>
    <r>
      <t>-</t>
    </r>
    <r>
      <rPr>
        <sz val="7"/>
        <color theme="1"/>
        <rFont val="Times New Roman"/>
        <family val="1"/>
      </rPr>
      <t xml:space="preserve">          </t>
    </r>
    <r>
      <rPr>
        <sz val="9"/>
        <color theme="1"/>
        <rFont val="Noto Sans"/>
        <family val="2"/>
      </rPr>
      <t>Textos escrits. Producció partint de les vivències pròpies per comunicar coneixements, experiències i necessitats.</t>
    </r>
  </si>
  <si>
    <t>C. EDUCACIÓ LITERÀRIA</t>
  </si>
  <si>
    <t>Lectura acompanyada d'obres o fragments variats i diversos de la literatura infantil, adequats als seus interessos i organitzats en itineraris lectors.</t>
  </si>
  <si>
    <t xml:space="preserve">Lectura expressiva, dramatització o interpretació de fragments atesos els processos de comprensió i el nivell de desenvolupament.  </t>
  </si>
  <si>
    <t>D. REFLEXIÓ SOBRE LA LLENGUA I ELS SEUS USOS EN EL MARC DE PROPOSTES PER A LA PRODUCCIÓ I COMPRENSIÓ DE TEXTS ORALS, ESCRITS O MULTIMODALS</t>
  </si>
  <si>
    <t>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t>
  </si>
  <si>
    <t>CE 2 Comprendre i interpretar textos orals i multimodals, tot identificant el sentit general i la informació més rellevant i valorant amb ajuda aspectes formals i de contingut bàsics, per construir coneixement i respondre a diferents necessitats comunicatives.</t>
  </si>
  <si>
    <t>CE 3 Produir textos orals i multimodals amb coherència, claredat i registre adequats per expressar idees, sentiments i conceptes; construir coneixement; establir vincles personals; i participar amb autonomia i una actitud cooperativa i empàtica en interaccions orals variades.</t>
  </si>
  <si>
    <t>CE 4 Comprendre i interpretar textos escrits i multimodals, reconeixent el sentit global, les idees principals i la informació explícita i implícita, i realitzant amb ajuda reflexions elementals sobre aspectes formals i de contingut, per adquirir i construir coneixement i respondre a necessitats i interessos comunicatius diversos.</t>
  </si>
  <si>
    <t>CE 5 Produir textos escrits i multimodals, amb correcció gramatical i ortogràfica, seqüenciant correctament els continguts i aplicant estratègies elementals de planificació, textualització, revisió i edició per construir coneixement i donar resposta a demandes comunicatives concretes.</t>
  </si>
  <si>
    <t>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t>
  </si>
  <si>
    <t>CE 7 Llegir de manera autònoma obres diverses atenent els seus gustos i interessos, compartint les experiències de lectura, per iniciar la construcció de la identitat lectora, fomentar el gust per la lectura com a font de plaer i gaudir de la seva dimensió social.</t>
  </si>
  <si>
    <t>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t>
  </si>
  <si>
    <t>CE 9 Reflexionar de forma guiada sobre el llenguatge a partir de processos de producció i comprensió de texts en contextos significatius, utilitzant la terminologia elemental adequada per iniciar-se en el desenvolupament de la consciència lingüística i millorar les destreses de producció i comprensió oral i escrita.</t>
  </si>
  <si>
    <t>CE 10 Posar les pròpies pràctiques comunicatives al servei de la convivència democràtica utilitzant un llenguatge no discriminatori i detectant i rebutjant els abusos de poder a través de la paraula per afavorir un ús eficaç però també ètic del llenguatge.</t>
  </si>
  <si>
    <t xml:space="preserve">A continuació hi trobau tots els sabers bàsics de l'àrea de Llengua Castellana i Literatura a seqüenciar entre els cursos de tercer i quart del segon cicle de l'etapa d'educació primària. 
Cada saber bàsic s'ha de treballar, almenys, en un dels cursos. La seqüenciació es pot marcar amb una X. 
Aquests s'agruparan per cursos en els fulls de càlcul corresponents. </t>
  </si>
  <si>
    <t>3er</t>
  </si>
  <si>
    <t xml:space="preserve">4t </t>
  </si>
  <si>
    <t>Recull de sabers bàsics seleccionats a tercer curs.</t>
  </si>
  <si>
    <t>Sabers bàsics seleccionats al quart curs.</t>
  </si>
  <si>
    <t>Criteris d'avaluació seleccionats en el tercer curs.</t>
  </si>
  <si>
    <t>Criteris d'avaluació seleccionats en el quart curs.</t>
  </si>
  <si>
    <t>4t</t>
  </si>
  <si>
    <t>CA 1.1 Mostrar interès i respecte per les diferents llengües i varietats dialectals del seu entorn, identificant algunes expressions d’ús quotidià.</t>
  </si>
  <si>
    <t>CA 1.2 Identificar, amb certa autonomia i en contextos propers, prejudicis i estereotips lingüístics freqüents, aportant alternatives i reconeixent la pluralitat lingüística del seu entorn com una font de riquesa cultural.</t>
  </si>
  <si>
    <t>CA 2.1 Comprendre el sentit de textos orals i multimodals senzills, reconeixent les idees principals, els missatges explícits i els missatges implícits més senzills, i progressant, de manera acompanyada, en la valoració crítica del contingut i dels elements no verbals elementals.</t>
  </si>
  <si>
    <t>CA 3.1 Produir textos orals i multimodals coherents, amb planificació acompanyada, ajustant el discurs a la situació comunicativa i utilitzant recursos no verbals bàsics.</t>
  </si>
  <si>
    <t>CA 3.2 Participar en interaccions orals espontànies o reglades, incorporant estratègies bàsiques d’escolta activa i cortesia lingüística.</t>
  </si>
  <si>
    <t>CA 4.1 Comprendre el sentit global i la informació rellevant de textos senzills, escrits i multimodals, tot realitzant inferències a partir d’estratègies bàsiques de comprensió abans, durant i després de la lectura.</t>
  </si>
  <si>
    <t>CA 4.2 Analitzar, de manera acompanyada, el contingut i aspectes formals i no formals elementals de textos escrits i multimodals, valorant-ne el contingut i estructura, iniciant-se en l'avaluació de la seva fiabilitat</t>
  </si>
  <si>
    <t>CA 5.1 Produir textos escrits i multimodals senzills, amb coherència i adequació, en diferents suports, iniciant-se en l'ús de les normes gramaticals i ortogràfiques més senzilles al servei de la cohesió i progressant, de manera acompanyada, en la mobilització d'estratègies senzilles, individuals o grupals, de planificació, textualització i revisió.</t>
  </si>
  <si>
    <t>CA 6.1 Localitzar, seleccionar i contrastar informació de diferents fonts, incloses les digitals, citant-les i recreant-les mitjançant l’adaptació creativa de models donats.</t>
  </si>
  <si>
    <t>CA 6.2 Compartir els resultats d'un procés de recerca senzill, individual o grupal, sobre algun tema d'interès personal, realitzat de manera acompanyada.</t>
  </si>
  <si>
    <t>CA 6.3 Adoptar hàbits d’ús crític, segur, sostenible i saludable de les tecnologies digitals en relació a la recerca i la comunicació de la informació.</t>
  </si>
  <si>
    <t>CA 7.1 Llegir amb progressiva autonomia o de forma acompanyada textos de diversos autors i autores, ajustats als seus gustos i interessos i seleccionats amb creixent autonomia, avançant en la construcció de la seva identitat lectora.</t>
  </si>
  <si>
    <t>CA 7.2 Compartir l'experiència de lectura, en suports diversos, participant en comunitats lectores en l'àmbit escolar.</t>
  </si>
  <si>
    <t>CA 8.1 Escoltar i llegir textos variats de la literatura infantil universal, que recullin diversitat d'autors i autores, relacionant-los en funció de temes i aspectes elementals del gènere literari, i interpretant-los i relacionant-los amb altres manifestacions artístiques o culturals de manera acompanyada.</t>
  </si>
  <si>
    <t>CA 8.2 Produir, de manera acompanyada, textos senzills individuals o col·lectius amb intenció literària, recreant de manera personal els models donats, en diferents suports i complementant-los amb altres llenguatges artístics.</t>
  </si>
  <si>
    <t>CA 9.1 Formular conclusions elementals sobre el funcionament de la llengua, prestant especial atenció a la relació entre substantius, adjectius i verbs, a partir de l'observació, comparació i transformació de paraules, enunciats i textos, en un procés acompanyat de producció o comprensió de textos en contextos significatius.</t>
  </si>
  <si>
    <t>CA 9.2 Revisar i millorar els textos propis i aliens i esmenar alguns problemes de comprensió lectora, de manera acompanyada, a partir de la reflexió metalingüística, usant la terminologia bàsica adequada.</t>
  </si>
  <si>
    <t>CA 10.1Rebutjar els usos lingüístics discriminatoris i identificar els abusos de poder a través de la paraula a partir de la reflexió grupal acompanyada sobre els aspectes bàsics, verbals i no verbals, de la comunicació, tenint en compte una perspectiva de gènere.</t>
  </si>
  <si>
    <t>CA 10.2 Mobilitzar, amb la planificació i l'acompanyament necessaris, estratègies bàsiques per a l’escolta activa, la comunicació assertiva i el consens, progressant en la gestió dialogada de conflictes.</t>
  </si>
  <si>
    <t>Biografia lingüística personal i mapa lingüístic del centre.</t>
  </si>
  <si>
    <r>
      <t>-</t>
    </r>
    <r>
      <rPr>
        <sz val="7"/>
        <color theme="1"/>
        <rFont val="Times New Roman"/>
        <family val="1"/>
      </rPr>
      <t xml:space="preserve">          </t>
    </r>
    <r>
      <rPr>
        <sz val="9"/>
        <color theme="1"/>
        <rFont val="Noto Sans"/>
        <family val="2"/>
      </rPr>
      <t>La identitat lingüística individual pròpia. Revisió i desenvolupament.</t>
    </r>
  </si>
  <si>
    <r>
      <t>-</t>
    </r>
    <r>
      <rPr>
        <sz val="7"/>
        <color theme="1"/>
        <rFont val="Times New Roman"/>
        <family val="1"/>
      </rPr>
      <t xml:space="preserve">          </t>
    </r>
    <r>
      <rPr>
        <sz val="9"/>
        <color theme="1"/>
        <rFont val="Noto Sans"/>
        <family val="2"/>
      </rPr>
      <t>La biografia lingüística personal. Revisió i desenvolupament.</t>
    </r>
  </si>
  <si>
    <r>
      <t>-</t>
    </r>
    <r>
      <rPr>
        <sz val="7"/>
        <color theme="1"/>
        <rFont val="Times New Roman"/>
        <family val="1"/>
      </rPr>
      <t xml:space="preserve">          </t>
    </r>
    <r>
      <rPr>
        <sz val="9"/>
        <color theme="1"/>
        <rFont val="Noto Sans"/>
        <family val="2"/>
      </rPr>
      <t>Construcció del mapa lingüístic de l’aula a través de les identitats i biografies lingüístiques dels alumnes i mestres.</t>
    </r>
  </si>
  <si>
    <r>
      <t>-</t>
    </r>
    <r>
      <rPr>
        <sz val="7"/>
        <color theme="1"/>
        <rFont val="Times New Roman"/>
        <family val="1"/>
      </rPr>
      <t xml:space="preserve">          </t>
    </r>
    <r>
      <rPr>
        <sz val="9"/>
        <color theme="1"/>
        <rFont val="Noto Sans"/>
        <family val="2"/>
      </rPr>
      <t>Vocabulari bàsic. Interès per la seva ampliació.</t>
    </r>
  </si>
  <si>
    <r>
      <t>-</t>
    </r>
    <r>
      <rPr>
        <sz val="7"/>
        <color theme="1"/>
        <rFont val="Times New Roman"/>
        <family val="1"/>
      </rPr>
      <t xml:space="preserve">          </t>
    </r>
    <r>
      <rPr>
        <sz val="9"/>
        <color theme="1"/>
        <rFont val="Noto Sans"/>
        <family val="2"/>
      </rPr>
      <t>Valoració i respecte per la diversitat de llengües i cultures presents a l'aula i al centre com una oportunitat d'aprenentatge i convivència.</t>
    </r>
  </si>
  <si>
    <r>
      <t>-</t>
    </r>
    <r>
      <rPr>
        <sz val="7"/>
        <color theme="1"/>
        <rFont val="Times New Roman"/>
        <family val="1"/>
      </rPr>
      <t xml:space="preserve">          </t>
    </r>
    <r>
      <rPr>
        <sz val="9"/>
        <color theme="1"/>
        <rFont val="Noto Sans"/>
        <family val="2"/>
      </rPr>
      <t>Llengua i dialecte. Concepte, característiques. Les varietats dialectals de la llengua castellana.</t>
    </r>
  </si>
  <si>
    <r>
      <t>-</t>
    </r>
    <r>
      <rPr>
        <sz val="7"/>
        <color theme="1"/>
        <rFont val="Times New Roman"/>
        <family val="1"/>
      </rPr>
      <t xml:space="preserve">          </t>
    </r>
    <r>
      <rPr>
        <sz val="9"/>
        <color theme="1"/>
        <rFont val="Noto Sans"/>
        <family val="2"/>
      </rPr>
      <t>Introducció al llenguatge de signes. Concepte, característiques i ús.</t>
    </r>
  </si>
  <si>
    <r>
      <t>-</t>
    </r>
    <r>
      <rPr>
        <sz val="7"/>
        <color theme="1"/>
        <rFont val="Times New Roman"/>
        <family val="1"/>
      </rPr>
      <t xml:space="preserve">          </t>
    </r>
    <r>
      <rPr>
        <sz val="9"/>
        <color theme="1"/>
        <rFont val="Noto Sans"/>
        <family val="2"/>
      </rPr>
      <t>Llengües de signes, aproximació. Les llengües de signes de l’entorn proper.</t>
    </r>
  </si>
  <si>
    <t xml:space="preserve">Identificació de prejudicis i estereotips lingüístics.  </t>
  </si>
  <si>
    <r>
      <t>-</t>
    </r>
    <r>
      <rPr>
        <sz val="7"/>
        <color theme="1"/>
        <rFont val="Times New Roman"/>
        <family val="1"/>
      </rPr>
      <t xml:space="preserve">          </t>
    </r>
    <r>
      <rPr>
        <sz val="9"/>
        <color theme="1"/>
        <rFont val="Noto Sans"/>
        <family val="2"/>
      </rPr>
      <t>Reconeixement i valoració de les actituds i expressions que promouen la igualtat entre les persones.</t>
    </r>
  </si>
  <si>
    <t xml:space="preserve">    x</t>
  </si>
  <si>
    <r>
      <t>-</t>
    </r>
    <r>
      <rPr>
        <sz val="7"/>
        <color theme="1"/>
        <rFont val="Times New Roman"/>
        <family val="1"/>
      </rPr>
      <t xml:space="preserve">          </t>
    </r>
    <r>
      <rPr>
        <sz val="9"/>
        <color theme="1"/>
        <rFont val="Noto Sans"/>
        <family val="2"/>
      </rPr>
      <t>Identificació de prejudicis i estereotips lingüístics.</t>
    </r>
  </si>
  <si>
    <r>
      <t>-</t>
    </r>
    <r>
      <rPr>
        <sz val="7"/>
        <color theme="1"/>
        <rFont val="Times New Roman"/>
        <family val="1"/>
      </rPr>
      <t xml:space="preserve">          </t>
    </r>
    <r>
      <rPr>
        <sz val="9"/>
        <color theme="1"/>
        <rFont val="Noto Sans"/>
        <family val="2"/>
      </rPr>
      <t>El llenguatge respectuós vers totes les persones, evitant qualsevol forma de discriminació per raó de gènere.</t>
    </r>
  </si>
  <si>
    <r>
      <t>-</t>
    </r>
    <r>
      <rPr>
        <sz val="7"/>
        <color theme="1"/>
        <rFont val="Times New Roman"/>
        <family val="1"/>
      </rPr>
      <t xml:space="preserve">          </t>
    </r>
    <r>
      <rPr>
        <sz val="9"/>
        <color theme="1"/>
        <rFont val="Noto Sans"/>
        <family val="2"/>
      </rPr>
      <t>Les paraules i els gestos. La seva influència en la manera com ens relacionem.</t>
    </r>
  </si>
  <si>
    <r>
      <t>-</t>
    </r>
    <r>
      <rPr>
        <sz val="7"/>
        <color theme="1"/>
        <rFont val="Times New Roman"/>
        <family val="1"/>
      </rPr>
      <t xml:space="preserve">          </t>
    </r>
    <r>
      <rPr>
        <sz val="9"/>
        <color theme="1"/>
        <rFont val="Noto Sans"/>
        <family val="2"/>
      </rPr>
      <t>Expressions que promoguin la igualtat i el respecte.</t>
    </r>
  </si>
  <si>
    <t>Incidència dels components (situació, participants, propòsit comunicatiu, canal) en l'acte comunicatiu.</t>
  </si>
  <si>
    <r>
      <t>-</t>
    </r>
    <r>
      <rPr>
        <sz val="7"/>
        <color theme="1"/>
        <rFont val="Times New Roman"/>
        <family val="1"/>
      </rPr>
      <t xml:space="preserve">          </t>
    </r>
    <r>
      <rPr>
        <sz val="9"/>
        <color theme="1"/>
        <rFont val="Noto Sans"/>
        <family val="2"/>
      </rPr>
      <t>Adaptació del registre a la situació comunicativa.</t>
    </r>
  </si>
  <si>
    <r>
      <t>-</t>
    </r>
    <r>
      <rPr>
        <sz val="7"/>
        <color theme="1"/>
        <rFont val="Times New Roman"/>
        <family val="1"/>
      </rPr>
      <t xml:space="preserve">          </t>
    </r>
    <r>
      <rPr>
        <sz val="9"/>
        <color theme="1"/>
        <rFont val="Noto Sans"/>
        <family val="2"/>
      </rPr>
      <t>Adequació del llenguatge segons qui escolta, considerant aspectes com la cortesia o el respecte (anàlisi del rol, edat i relació per ajustar el discurs).</t>
    </r>
  </si>
  <si>
    <r>
      <t>-</t>
    </r>
    <r>
      <rPr>
        <sz val="7"/>
        <color theme="1"/>
        <rFont val="Times New Roman"/>
        <family val="1"/>
      </rPr>
      <t xml:space="preserve">          </t>
    </r>
    <r>
      <rPr>
        <sz val="9"/>
        <color theme="1"/>
        <rFont val="Noto Sans"/>
        <family val="2"/>
      </rPr>
      <t>Distinció entre les diferents intencions comunicatives (convèncer, informar, expressar…).</t>
    </r>
  </si>
  <si>
    <r>
      <t>-</t>
    </r>
    <r>
      <rPr>
        <sz val="7"/>
        <color theme="1"/>
        <rFont val="Times New Roman"/>
        <family val="1"/>
      </rPr>
      <t xml:space="preserve">          </t>
    </r>
    <r>
      <rPr>
        <sz val="9"/>
        <color theme="1"/>
        <rFont val="Noto Sans"/>
        <family val="2"/>
      </rPr>
      <t>Adaptació del missatge per aconseguir l’efecte desitjat (introducció de la ironia, l’humor i altres figures retòriques).</t>
    </r>
  </si>
  <si>
    <r>
      <t>-</t>
    </r>
    <r>
      <rPr>
        <sz val="7"/>
        <color theme="1"/>
        <rFont val="Times New Roman"/>
        <family val="1"/>
      </rPr>
      <t xml:space="preserve">          </t>
    </r>
    <r>
      <rPr>
        <sz val="9"/>
        <color theme="1"/>
        <rFont val="Noto Sans"/>
        <family val="2"/>
      </rPr>
      <t>Identificació dels diferents canals de comunicació (parlat, escrit, visual) per fer arribar el missatge de manera més efectiva.</t>
    </r>
  </si>
  <si>
    <t>Tipologies textuals: la narració, la descripció, el diàleg i l’exposició.</t>
  </si>
  <si>
    <r>
      <t>-</t>
    </r>
    <r>
      <rPr>
        <sz val="7"/>
        <color theme="1"/>
        <rFont val="Times New Roman"/>
        <family val="1"/>
      </rPr>
      <t xml:space="preserve">          </t>
    </r>
    <r>
      <rPr>
        <sz val="9"/>
        <color theme="1"/>
        <rFont val="Noto Sans"/>
        <family val="2"/>
      </rPr>
      <t>Tipologies textuals. La narració, descripció i diàleg. Funcions, característiques, estructura i producció guiada.</t>
    </r>
  </si>
  <si>
    <r>
      <t>-</t>
    </r>
    <r>
      <rPr>
        <sz val="7"/>
        <color theme="1"/>
        <rFont val="Times New Roman"/>
        <family val="1"/>
      </rPr>
      <t xml:space="preserve">          </t>
    </r>
    <r>
      <rPr>
        <sz val="9"/>
        <color theme="1"/>
        <rFont val="Noto Sans"/>
        <family val="2"/>
      </rPr>
      <t>L’exposició. Introducció atenent als seus elements bàsics.</t>
    </r>
  </si>
  <si>
    <t xml:space="preserve">Propietats textuals: estratègies bàsiques per a la coherència i la cohesió.  </t>
  </si>
  <si>
    <r>
      <t>-</t>
    </r>
    <r>
      <rPr>
        <sz val="7"/>
        <color theme="1"/>
        <rFont val="Times New Roman"/>
        <family val="1"/>
      </rPr>
      <t xml:space="preserve">          </t>
    </r>
    <r>
      <rPr>
        <sz val="9"/>
        <color theme="1"/>
        <rFont val="Noto Sans"/>
        <family val="2"/>
      </rPr>
      <t>Inici en el coneixement i utilització de les estratègies i normes bàsiques en la producció de textos: planificació (concreció de la intenció comunicativa i del destinatari, del tipus de text, de l’organització del contingut, etc.), redacció de l’esborrany, avaluació i revisió del text per millorar-lo amb l’ajuda del docent i els companys (reescriptura).</t>
    </r>
  </si>
  <si>
    <t xml:space="preserve">Gèneres discursius propis de l’àmbit personal, social i educatiu. Contingut i forma.  </t>
  </si>
  <si>
    <r>
      <t>-</t>
    </r>
    <r>
      <rPr>
        <sz val="7"/>
        <color theme="1"/>
        <rFont val="Times New Roman"/>
        <family val="1"/>
      </rPr>
      <t xml:space="preserve">          </t>
    </r>
    <r>
      <rPr>
        <sz val="9"/>
        <color theme="1"/>
        <rFont val="Noto Sans"/>
        <family val="2"/>
      </rPr>
      <t>Producció de texts senzills de diferents tipologies.</t>
    </r>
  </si>
  <si>
    <r>
      <t>-</t>
    </r>
    <r>
      <rPr>
        <sz val="7"/>
        <color theme="1"/>
        <rFont val="Times New Roman"/>
        <family val="1"/>
      </rPr>
      <t xml:space="preserve">          </t>
    </r>
    <r>
      <rPr>
        <sz val="9"/>
        <color theme="1"/>
        <rFont val="Noto Sans"/>
        <family val="2"/>
      </rPr>
      <t>Ús dels diferents gèneres discursius segons l'àmbit de comunicació. Personal: cartes, missatges, diaris personals. Social: Missatges i comentaris en xarxes socials. Educatiu: Resums, exposicions orals, treballs escrits...</t>
    </r>
  </si>
  <si>
    <t>Interacció oral: interacció oral adequada en contextos formals i informals, escolta activa, assertivitat, resolució dialogada de conflictes i cortesia lingüística. L’expressió i escolta empàtica de necessitats, vivències i emocions pròpies i alienes.</t>
  </si>
  <si>
    <r>
      <t>-</t>
    </r>
    <r>
      <rPr>
        <sz val="7"/>
        <color theme="1"/>
        <rFont val="Times New Roman"/>
        <family val="1"/>
      </rPr>
      <t xml:space="preserve">          </t>
    </r>
    <r>
      <rPr>
        <sz val="9"/>
        <color theme="1"/>
        <rFont val="Noto Sans"/>
        <family val="2"/>
      </rPr>
      <t>Interacció oral adequada en contextos formals i informals emprant estratègies bàsiques de cortesia lingüística i assertivitat.</t>
    </r>
  </si>
  <si>
    <r>
      <t>-</t>
    </r>
    <r>
      <rPr>
        <sz val="7"/>
        <color theme="1"/>
        <rFont val="Times New Roman"/>
        <family val="1"/>
      </rPr>
      <t xml:space="preserve">          </t>
    </r>
    <r>
      <rPr>
        <sz val="9"/>
        <color theme="1"/>
        <rFont val="Noto Sans"/>
        <family val="2"/>
      </rPr>
      <t>Situacions comunicatives espontànies (jocs lingüístics o de tradició oral, converses, intercanvi d’informacions i opinions,…) i dirigides (reproducció de textos, escenificació de textos adaptats…). Participació de forma activa.</t>
    </r>
  </si>
  <si>
    <r>
      <t>-</t>
    </r>
    <r>
      <rPr>
        <sz val="7"/>
        <color theme="1"/>
        <rFont val="Times New Roman"/>
        <family val="1"/>
      </rPr>
      <t xml:space="preserve">          </t>
    </r>
    <r>
      <rPr>
        <sz val="9"/>
        <color theme="1"/>
        <rFont val="Noto Sans"/>
        <family val="2"/>
      </rPr>
      <t>Iniciació al treball en textos orals d’interès propi, que provinguin de recursos multimèdia o audiovisuals.</t>
    </r>
  </si>
  <si>
    <r>
      <t>-</t>
    </r>
    <r>
      <rPr>
        <sz val="7"/>
        <color theme="1"/>
        <rFont val="Times New Roman"/>
        <family val="1"/>
      </rPr>
      <t xml:space="preserve">          </t>
    </r>
    <r>
      <rPr>
        <sz val="9"/>
        <color theme="1"/>
        <rFont val="Noto Sans"/>
        <family val="2"/>
      </rPr>
      <t>Les característiques formals d’estructura i contingut de les diferents tipologies de textos orals, amb el suport de guions i bastides.</t>
    </r>
  </si>
  <si>
    <r>
      <t>-</t>
    </r>
    <r>
      <rPr>
        <sz val="7"/>
        <color theme="1"/>
        <rFont val="Times New Roman"/>
        <family val="1"/>
      </rPr>
      <t xml:space="preserve">          </t>
    </r>
    <r>
      <rPr>
        <sz val="9"/>
        <color theme="1"/>
        <rFont val="Noto Sans"/>
        <family val="2"/>
      </rPr>
      <t>Estratègies d’expressió i escolta empàtica de necessitats, vivències i emocions pròpies i alienes per a la resolució dialogada de conflictes, amb acompanyament.</t>
    </r>
  </si>
  <si>
    <t xml:space="preserve">Comprensió oral: identificació de les idees més rellevants i interpretació del sentit global, realitzant les inferències necessàries. Detecció de possibles usos discriminatoris del llenguatge verbal i no verbal.  </t>
  </si>
  <si>
    <r>
      <t>-</t>
    </r>
    <r>
      <rPr>
        <sz val="7"/>
        <color theme="1"/>
        <rFont val="Times New Roman"/>
        <family val="1"/>
      </rPr>
      <t xml:space="preserve">          </t>
    </r>
    <r>
      <rPr>
        <sz val="9"/>
        <color theme="1"/>
        <rFont val="Noto Sans"/>
        <family val="2"/>
      </rPr>
      <t>Textos inferencials. Comprensió i deducció de la informació implícita.</t>
    </r>
  </si>
  <si>
    <r>
      <t>-</t>
    </r>
    <r>
      <rPr>
        <sz val="7"/>
        <color theme="1"/>
        <rFont val="Times New Roman"/>
        <family val="1"/>
      </rPr>
      <t xml:space="preserve">          </t>
    </r>
    <r>
      <rPr>
        <sz val="9"/>
        <color theme="1"/>
        <rFont val="Noto Sans"/>
        <family val="2"/>
      </rPr>
      <t>Textos orals senzills. Comprensió. Identificació dels elements no verbals.</t>
    </r>
  </si>
  <si>
    <r>
      <t>-</t>
    </r>
    <r>
      <rPr>
        <sz val="7"/>
        <color theme="1"/>
        <rFont val="Times New Roman"/>
        <family val="1"/>
      </rPr>
      <t xml:space="preserve">          </t>
    </r>
    <r>
      <rPr>
        <sz val="9"/>
        <color theme="1"/>
        <rFont val="Noto Sans"/>
        <family val="2"/>
      </rPr>
      <t>La informació explícita del text oral. Formulació d’una resposta.</t>
    </r>
  </si>
  <si>
    <r>
      <t>-</t>
    </r>
    <r>
      <rPr>
        <sz val="7"/>
        <color theme="1"/>
        <rFont val="Times New Roman"/>
        <family val="1"/>
      </rPr>
      <t xml:space="preserve">          </t>
    </r>
    <r>
      <rPr>
        <sz val="9"/>
        <color theme="1"/>
        <rFont val="Noto Sans"/>
        <family val="2"/>
      </rPr>
      <t>La idea principal i les idees secundàries d’un text oral.</t>
    </r>
  </si>
  <si>
    <r>
      <t>-</t>
    </r>
    <r>
      <rPr>
        <sz val="7"/>
        <color theme="1"/>
        <rFont val="Times New Roman"/>
        <family val="1"/>
      </rPr>
      <t xml:space="preserve">          </t>
    </r>
    <r>
      <rPr>
        <sz val="9"/>
        <color theme="1"/>
        <rFont val="Noto Sans"/>
        <family val="2"/>
      </rPr>
      <t>Reconeixement del llenguatge verbal i no verbal de la igualtat entre homes i dones.</t>
    </r>
  </si>
  <si>
    <r>
      <t>-</t>
    </r>
    <r>
      <rPr>
        <sz val="7"/>
        <color theme="1"/>
        <rFont val="Times New Roman"/>
        <family val="1"/>
      </rPr>
      <t xml:space="preserve">          </t>
    </r>
    <r>
      <rPr>
        <sz val="9"/>
        <color theme="1"/>
        <rFont val="Noto Sans"/>
        <family val="2"/>
      </rPr>
      <t>Ús d’un llenguatge respectuós, tant verbal com no verbal, amb acompanyament.</t>
    </r>
  </si>
  <si>
    <t>Producció oral: elements bàsics de la prosòdia i de la comunicació no verbal.
Construcció, comunicació i valoració de coneixement mitjançant la planificació i producció de textos orals i multimodals.</t>
  </si>
  <si>
    <r>
      <t>-</t>
    </r>
    <r>
      <rPr>
        <sz val="7"/>
        <color theme="1"/>
        <rFont val="Times New Roman"/>
        <family val="1"/>
      </rPr>
      <t xml:space="preserve">          </t>
    </r>
    <r>
      <rPr>
        <sz val="9"/>
        <color theme="1"/>
        <rFont val="Noto Sans"/>
        <family val="2"/>
      </rPr>
      <t>Els textos orals planificats. Producció de diferents tipologies.</t>
    </r>
  </si>
  <si>
    <r>
      <t>-</t>
    </r>
    <r>
      <rPr>
        <sz val="7"/>
        <color theme="1"/>
        <rFont val="Times New Roman"/>
        <family val="1"/>
      </rPr>
      <t xml:space="preserve">          </t>
    </r>
    <r>
      <rPr>
        <sz val="9"/>
        <color theme="1"/>
        <rFont val="Noto Sans"/>
        <family val="2"/>
      </rPr>
      <t>Ús d’estratègies,</t>
    </r>
    <r>
      <rPr>
        <sz val="9"/>
        <color theme="1"/>
        <rFont val="Calibri"/>
        <family val="2"/>
      </rPr>
      <t xml:space="preserve"> </t>
    </r>
    <r>
      <rPr>
        <sz val="9"/>
        <color theme="1"/>
        <rFont val="Noto Sans"/>
        <family val="2"/>
      </rPr>
      <t>amb acompanyament, com l’escolta atenta, mirada a l’interlocutor, respecte pel torn de paraula, ritme, entonació i pronunciació adequats, expressions de cortesia, atenció i correcció, postures i gests adequats.</t>
    </r>
    <r>
      <rPr>
        <sz val="9"/>
        <color theme="1"/>
        <rFont val="Calibri"/>
        <family val="2"/>
      </rPr>
      <t>..</t>
    </r>
  </si>
  <si>
    <r>
      <t>-</t>
    </r>
    <r>
      <rPr>
        <sz val="7"/>
        <color theme="1"/>
        <rFont val="Times New Roman"/>
        <family val="1"/>
      </rPr>
      <t xml:space="preserve">          </t>
    </r>
    <r>
      <rPr>
        <sz val="9"/>
        <color theme="1"/>
        <rFont val="Noto Sans"/>
        <family val="2"/>
      </rPr>
      <t>Els sentiments, idees, opinions i coneixements dels altres. Comprensió i anàlisi de forma guiada.</t>
    </r>
  </si>
  <si>
    <r>
      <t>-</t>
    </r>
    <r>
      <rPr>
        <sz val="7"/>
        <color theme="1"/>
        <rFont val="Times New Roman"/>
        <family val="1"/>
      </rPr>
      <t xml:space="preserve">          </t>
    </r>
    <r>
      <rPr>
        <sz val="9"/>
        <color theme="1"/>
        <rFont val="Noto Sans"/>
        <family val="2"/>
      </rPr>
      <t>Exposició clara i amb un discurs organitzat i coherent.</t>
    </r>
  </si>
  <si>
    <r>
      <t>-</t>
    </r>
    <r>
      <rPr>
        <sz val="7"/>
        <color theme="1"/>
        <rFont val="Times New Roman"/>
        <family val="1"/>
      </rPr>
      <t xml:space="preserve">          </t>
    </r>
    <r>
      <rPr>
        <sz val="9"/>
        <color theme="1"/>
        <rFont val="Noto Sans"/>
        <family val="2"/>
      </rPr>
      <t>Creació de textos orals amb un llenguatge respectuós i inclusiu.</t>
    </r>
  </si>
  <si>
    <t xml:space="preserve">Comprensió lectora: estratègies de comprensió lectora abans, durant i després de la lectura. Identificació de les idees més rellevants i interpretació del sentit global, realitzant les inferències necessàries. Identificació d’elements gràfics i paratextuals al servei de la comprensió. Lectura compartida i entonada. Detecció de possibles usos clarament discriminatoris del llenguatge verbal i no verbal.  </t>
  </si>
  <si>
    <r>
      <t>-</t>
    </r>
    <r>
      <rPr>
        <sz val="7"/>
        <color theme="1"/>
        <rFont val="Times New Roman"/>
        <family val="1"/>
      </rPr>
      <t xml:space="preserve">          </t>
    </r>
    <r>
      <rPr>
        <sz val="9"/>
        <color theme="1"/>
        <rFont val="Noto Sans"/>
        <family val="2"/>
      </rPr>
      <t>Lectura comprensiva.</t>
    </r>
  </si>
  <si>
    <r>
      <t>-</t>
    </r>
    <r>
      <rPr>
        <sz val="7"/>
        <color theme="1"/>
        <rFont val="Times New Roman"/>
        <family val="1"/>
      </rPr>
      <t xml:space="preserve">          </t>
    </r>
    <r>
      <rPr>
        <sz val="9"/>
        <color theme="1"/>
        <rFont val="Noto Sans"/>
        <family val="2"/>
      </rPr>
      <t>Lectura autònoma i comprensiva. La lectura silenciosa com a mitjà per la millora de la concentració i comprensió de texts.</t>
    </r>
  </si>
  <si>
    <r>
      <t>-</t>
    </r>
    <r>
      <rPr>
        <sz val="7"/>
        <color theme="1"/>
        <rFont val="Times New Roman"/>
        <family val="1"/>
      </rPr>
      <t xml:space="preserve">          </t>
    </r>
    <r>
      <rPr>
        <sz val="9"/>
        <color theme="1"/>
        <rFont val="Noto Sans"/>
        <family val="2"/>
      </rPr>
      <t>Lectura de texts presentats en qualsevol suport, mostrant interès i gust.</t>
    </r>
  </si>
  <si>
    <r>
      <t>-</t>
    </r>
    <r>
      <rPr>
        <sz val="7"/>
        <color theme="1"/>
        <rFont val="Times New Roman"/>
        <family val="1"/>
      </rPr>
      <t xml:space="preserve">          </t>
    </r>
    <r>
      <rPr>
        <sz val="9"/>
        <color theme="1"/>
        <rFont val="Noto Sans"/>
        <family val="2"/>
      </rPr>
      <t>Lectura individual o acompanyada de diferents tipus de texts amb l’entonació i ritme adequats al desenvolupament cognitiu.</t>
    </r>
  </si>
  <si>
    <r>
      <t>-</t>
    </r>
    <r>
      <rPr>
        <sz val="7"/>
        <color theme="1"/>
        <rFont val="Times New Roman"/>
        <family val="1"/>
      </rPr>
      <t xml:space="preserve">          </t>
    </r>
    <r>
      <rPr>
        <sz val="9"/>
        <color theme="1"/>
        <rFont val="Noto Sans"/>
        <family val="2"/>
      </rPr>
      <t>Les estratègies per comprendre textos escrits: relació d’informació sobre el text a partir dels coneixements i experiències previs, consulta del diccionari, resum de les idees bàsiques o dels aspectes més destacats, etc.</t>
    </r>
  </si>
  <si>
    <r>
      <t>-</t>
    </r>
    <r>
      <rPr>
        <sz val="7"/>
        <color theme="1"/>
        <rFont val="Times New Roman"/>
        <family val="1"/>
      </rPr>
      <t xml:space="preserve">          </t>
    </r>
    <r>
      <rPr>
        <sz val="9"/>
        <color theme="1"/>
        <rFont val="Noto Sans"/>
        <family val="2"/>
      </rPr>
      <t>Comprensió i identificació de la informació rellevant de texts de la vida quotidiana.</t>
    </r>
  </si>
  <si>
    <r>
      <t>-</t>
    </r>
    <r>
      <rPr>
        <sz val="7"/>
        <color theme="1"/>
        <rFont val="Times New Roman"/>
        <family val="1"/>
      </rPr>
      <t xml:space="preserve">          </t>
    </r>
    <r>
      <rPr>
        <sz val="9"/>
        <color theme="1"/>
        <rFont val="Noto Sans"/>
        <family val="2"/>
      </rPr>
      <t>La lectura com a mitjà per ampliar el vocabulari.</t>
    </r>
  </si>
  <si>
    <r>
      <t>-</t>
    </r>
    <r>
      <rPr>
        <sz val="7"/>
        <color theme="1"/>
        <rFont val="Times New Roman"/>
        <family val="1"/>
      </rPr>
      <t xml:space="preserve">          </t>
    </r>
    <r>
      <rPr>
        <sz val="9"/>
        <color theme="1"/>
        <rFont val="Noto Sans"/>
        <family val="2"/>
      </rPr>
      <t>Paraules o expressions discriminatòries. Promoció de l’ús d’un llenguatge respectuós.</t>
    </r>
  </si>
  <si>
    <t xml:space="preserve">Producció escrita: convencions del codi escrit i ortografia reglada bàsica. Coherència i cohesió textual. Estratègies bàsiques, individuals o grupals, de planificació, textualització, revisió i autocorrecció. Ús d’elements gràfics i paratextuals bàsics al servei de la comprensió. Escriptura en suport digital acompanyada.  </t>
  </si>
  <si>
    <r>
      <t>-</t>
    </r>
    <r>
      <rPr>
        <sz val="7"/>
        <color theme="1"/>
        <rFont val="Times New Roman"/>
        <family val="1"/>
      </rPr>
      <t xml:space="preserve">          </t>
    </r>
    <r>
      <rPr>
        <sz val="9"/>
        <color theme="1"/>
        <rFont val="Noto Sans"/>
        <family val="2"/>
      </rPr>
      <t>Textos amb intenció informativa: cartells, anuncis, petits còmics. Producció guiada.</t>
    </r>
  </si>
  <si>
    <r>
      <t>-</t>
    </r>
    <r>
      <rPr>
        <sz val="7"/>
        <color theme="1"/>
        <rFont val="Times New Roman"/>
        <family val="1"/>
      </rPr>
      <t xml:space="preserve">          </t>
    </r>
    <r>
      <rPr>
        <sz val="9"/>
        <color theme="1"/>
        <rFont val="Noto Sans"/>
        <family val="2"/>
      </rPr>
      <t>Bastides i altres suports, tant en paper com digitals. Ús de forma progressivament autònoma, per la millora de la producció de textos propis.</t>
    </r>
  </si>
  <si>
    <r>
      <t>-</t>
    </r>
    <r>
      <rPr>
        <sz val="7"/>
        <color theme="1"/>
        <rFont val="Times New Roman"/>
        <family val="1"/>
      </rPr>
      <t xml:space="preserve">          </t>
    </r>
    <r>
      <rPr>
        <sz val="9"/>
        <color theme="1"/>
        <rFont val="Noto Sans"/>
        <family val="2"/>
      </rPr>
      <t>Normes ortogràfiques bàsiques i mecanismes per la cohesió del text; manteniment del temps verbal, signes de puntuació, concordança bàsica i accentuació.</t>
    </r>
  </si>
  <si>
    <r>
      <t>-</t>
    </r>
    <r>
      <rPr>
        <sz val="7"/>
        <color theme="1"/>
        <rFont val="Times New Roman"/>
        <family val="1"/>
      </rPr>
      <t xml:space="preserve">          </t>
    </r>
    <r>
      <rPr>
        <sz val="9"/>
        <color theme="1"/>
        <rFont val="Noto Sans"/>
        <family val="2"/>
      </rPr>
      <t>Dictats de frases i texts breus.</t>
    </r>
  </si>
  <si>
    <r>
      <t>-</t>
    </r>
    <r>
      <rPr>
        <sz val="7"/>
        <color theme="1"/>
        <rFont val="Times New Roman"/>
        <family val="1"/>
      </rPr>
      <t xml:space="preserve">          </t>
    </r>
    <r>
      <rPr>
        <sz val="9"/>
        <color theme="1"/>
        <rFont val="Noto Sans"/>
        <family val="2"/>
      </rPr>
      <t>Reconeixement, de manera acompanyada, de les produccions pròpies i de les dels companys.</t>
    </r>
  </si>
  <si>
    <r>
      <t>-</t>
    </r>
    <r>
      <rPr>
        <sz val="7"/>
        <color theme="1"/>
        <rFont val="Times New Roman"/>
        <family val="1"/>
      </rPr>
      <t xml:space="preserve">          </t>
    </r>
    <r>
      <rPr>
        <sz val="9"/>
        <color theme="1"/>
        <rFont val="Noto Sans"/>
        <family val="2"/>
      </rPr>
      <t>Texts escrits. Producció fent ús d’un llenguatge verbal respectuós amb les diferències.</t>
    </r>
  </si>
  <si>
    <r>
      <t>-</t>
    </r>
    <r>
      <rPr>
        <sz val="7"/>
        <color theme="1"/>
        <rFont val="Times New Roman"/>
        <family val="1"/>
      </rPr>
      <t xml:space="preserve">          </t>
    </r>
    <r>
      <rPr>
        <sz val="9"/>
        <color theme="1"/>
        <rFont val="Noto Sans"/>
        <family val="2"/>
      </rPr>
      <t>La grafia acurada, disposició adequada sobre el paper i netedat en la presentació dels texts escrits.</t>
    </r>
  </si>
  <si>
    <t xml:space="preserve">Alfabetització mediàtica i informacional: estratègies bàsiques per a la cerca guiada d’informació en fonts documentals variades i amb diferents suports i formats. Reconeixement d’autoria. Comparació i comunicació creativa de la informació. Ús de la biblioteca digital, així com de recursos digitals de l’aula.  </t>
  </si>
  <si>
    <r>
      <t>-</t>
    </r>
    <r>
      <rPr>
        <sz val="7"/>
        <color theme="1"/>
        <rFont val="Times New Roman"/>
        <family val="1"/>
      </rPr>
      <t xml:space="preserve">          </t>
    </r>
    <r>
      <rPr>
        <sz val="9"/>
        <color theme="1"/>
        <rFont val="Noto Sans"/>
        <family val="2"/>
      </rPr>
      <t>Programes o recursos informàtics de processament de textos. Ús guiat.</t>
    </r>
  </si>
  <si>
    <r>
      <t>-</t>
    </r>
    <r>
      <rPr>
        <sz val="7"/>
        <color theme="1"/>
        <rFont val="Times New Roman"/>
        <family val="1"/>
      </rPr>
      <t xml:space="preserve">          </t>
    </r>
    <r>
      <rPr>
        <sz val="9"/>
        <color theme="1"/>
        <rFont val="Noto Sans"/>
        <family val="2"/>
      </rPr>
      <t>Les tecnologies de la informació i la comunicació per a la localització de la informació. Ús dirigit.</t>
    </r>
  </si>
  <si>
    <r>
      <t>-</t>
    </r>
    <r>
      <rPr>
        <sz val="7"/>
        <color theme="1"/>
        <rFont val="Times New Roman"/>
        <family val="1"/>
      </rPr>
      <t xml:space="preserve">          </t>
    </r>
    <r>
      <rPr>
        <sz val="9"/>
        <color theme="1"/>
        <rFont val="Noto Sans"/>
        <family val="2"/>
      </rPr>
      <t>Reinterpretació de la informació recollida, de manera acompanyada, per adaptar-la a una nova activitat (com un mural o una presentació oral), utilitzant elements creatius però respectant la informació original.</t>
    </r>
  </si>
  <si>
    <r>
      <t>-</t>
    </r>
    <r>
      <rPr>
        <sz val="7"/>
        <color theme="1"/>
        <rFont val="Times New Roman"/>
        <family val="1"/>
      </rPr>
      <t xml:space="preserve">          </t>
    </r>
    <r>
      <rPr>
        <sz val="9"/>
        <color theme="1"/>
        <rFont val="Noto Sans"/>
        <family val="2"/>
      </rPr>
      <t>Ús de la biblioteca i dels recursos digitals de l’aula o del centre.</t>
    </r>
  </si>
  <si>
    <r>
      <t>-</t>
    </r>
    <r>
      <rPr>
        <sz val="7"/>
        <color theme="1"/>
        <rFont val="Times New Roman"/>
        <family val="1"/>
      </rPr>
      <t xml:space="preserve">          </t>
    </r>
    <r>
      <rPr>
        <sz val="9"/>
        <color theme="1"/>
        <rFont val="Noto Sans"/>
        <family val="2"/>
      </rPr>
      <t>La fiabilitat de les fonts d’informació. Valoració i comparació de la informació de manera acompanyada.</t>
    </r>
  </si>
  <si>
    <r>
      <t>-</t>
    </r>
    <r>
      <rPr>
        <sz val="7"/>
        <color theme="1"/>
        <rFont val="Times New Roman"/>
        <family val="1"/>
      </rPr>
      <t xml:space="preserve">          </t>
    </r>
    <r>
      <rPr>
        <sz val="9"/>
        <color theme="1"/>
        <rFont val="Noto Sans"/>
        <family val="2"/>
      </rPr>
      <t>Escolta, lectura i comprensió de textos literaris propis de la tradició literària popular oral en castellà (llegendes, romanços, coples, cançons populars, endevinalles, refranys, poemes, contes tradicionals, etc.) adequats als seus interessos i motivacions.</t>
    </r>
  </si>
  <si>
    <r>
      <t>-</t>
    </r>
    <r>
      <rPr>
        <sz val="7"/>
        <color theme="1"/>
        <rFont val="Times New Roman"/>
        <family val="1"/>
      </rPr>
      <t xml:space="preserve">          </t>
    </r>
    <r>
      <rPr>
        <sz val="9"/>
        <color theme="1"/>
        <rFont val="Noto Sans"/>
        <family val="2"/>
      </rPr>
      <t>Lectura de texts narratius (contes, biografies, autobiografies, etc.).</t>
    </r>
  </si>
  <si>
    <t xml:space="preserve">Estratègies bàsiques per a la interpretació acompanyada i compartida de les obres a través de converses literàries.  </t>
  </si>
  <si>
    <r>
      <t>-</t>
    </r>
    <r>
      <rPr>
        <sz val="7"/>
        <color theme="1"/>
        <rFont val="Times New Roman"/>
        <family val="1"/>
      </rPr>
      <t xml:space="preserve">          </t>
    </r>
    <r>
      <rPr>
        <sz val="9"/>
        <color theme="1"/>
        <rFont val="Noto Sans"/>
        <family val="2"/>
      </rPr>
      <t>Participació activa en converses sobre les obres i</t>
    </r>
  </si>
  <si>
    <t>els seus elements (personatges, llocs...).</t>
  </si>
  <si>
    <r>
      <t>-</t>
    </r>
    <r>
      <rPr>
        <sz val="7"/>
        <color theme="1"/>
        <rFont val="Times New Roman"/>
        <family val="1"/>
      </rPr>
      <t xml:space="preserve">          </t>
    </r>
    <r>
      <rPr>
        <sz val="9"/>
        <color theme="1"/>
        <rFont val="Noto Sans"/>
        <family val="2"/>
      </rPr>
      <t>Foment de la comprensió col·lectiva de l'obra.</t>
    </r>
  </si>
  <si>
    <t xml:space="preserve">Relació, de manera acompanyada, entre els elements constitutius essencials de l'obra literària (tema, protagonistes, personatges secundaris, argument, espai) i la construcció del sentit de l'obra.  </t>
  </si>
  <si>
    <r>
      <t>-</t>
    </r>
    <r>
      <rPr>
        <sz val="7"/>
        <color theme="1"/>
        <rFont val="Times New Roman"/>
        <family val="1"/>
      </rPr>
      <t xml:space="preserve">          </t>
    </r>
    <r>
      <rPr>
        <sz val="9"/>
        <color theme="1"/>
        <rFont val="Noto Sans"/>
        <family val="2"/>
      </rPr>
      <t>Identificació d'elements característics d’alguns tipus de text: concepte, temes, elements formals, elements gràfics (vinyetes, globus, onomatopeies, signes convencionals).</t>
    </r>
  </si>
  <si>
    <r>
      <t>-</t>
    </r>
    <r>
      <rPr>
        <sz val="7"/>
        <color theme="1"/>
        <rFont val="Times New Roman"/>
        <family val="1"/>
      </rPr>
      <t xml:space="preserve">          </t>
    </r>
    <r>
      <rPr>
        <sz val="9"/>
        <color theme="1"/>
        <rFont val="Noto Sans"/>
        <family val="2"/>
      </rPr>
      <t>Reconeixement de textos literaris en prosa o vers (contes, llegendes, poemes, endevinalles, cançons i textos teatrals).</t>
    </r>
  </si>
  <si>
    <r>
      <t>-</t>
    </r>
    <r>
      <rPr>
        <sz val="7"/>
        <color theme="1"/>
        <rFont val="Times New Roman"/>
        <family val="1"/>
      </rPr>
      <t xml:space="preserve">          </t>
    </r>
    <r>
      <rPr>
        <sz val="9"/>
        <color theme="1"/>
        <rFont val="Noto Sans"/>
        <family val="2"/>
      </rPr>
      <t>Identificació dels elements bàsics d’un llibre i de les seves característiques tals com: títol, autor, il·lustrador, portada, nombre de pàgines, sinopsi, gènere, format, entre d’altres.</t>
    </r>
  </si>
  <si>
    <t xml:space="preserve">Anàlisi guiada dels recursos expressius i els seus efectes en la recepció del text.  </t>
  </si>
  <si>
    <r>
      <t>-</t>
    </r>
    <r>
      <rPr>
        <sz val="7"/>
        <color theme="1"/>
        <rFont val="Times New Roman"/>
        <family val="1"/>
      </rPr>
      <t xml:space="preserve">          </t>
    </r>
    <r>
      <rPr>
        <sz val="9"/>
        <color theme="1"/>
        <rFont val="Noto Sans"/>
        <family val="2"/>
      </rPr>
      <t>Identificació dels recursos expressius utilitzats en el text.</t>
    </r>
  </si>
  <si>
    <r>
      <t>-</t>
    </r>
    <r>
      <rPr>
        <sz val="7"/>
        <color theme="1"/>
        <rFont val="Times New Roman"/>
        <family val="1"/>
      </rPr>
      <t xml:space="preserve">          </t>
    </r>
    <r>
      <rPr>
        <sz val="9"/>
        <color theme="1"/>
        <rFont val="Noto Sans"/>
        <family val="2"/>
      </rPr>
      <t>Reflexió sobre l'efecte dels recursos en el lector.</t>
    </r>
  </si>
  <si>
    <t>Relació entre els textos llegits i altres manifestacions artístiques i culturals</t>
  </si>
  <si>
    <r>
      <t>-</t>
    </r>
    <r>
      <rPr>
        <sz val="7"/>
        <color theme="1"/>
        <rFont val="Times New Roman"/>
        <family val="1"/>
      </rPr>
      <t xml:space="preserve">          </t>
    </r>
    <r>
      <rPr>
        <sz val="9"/>
        <color theme="1"/>
        <rFont val="Noto Sans"/>
        <family val="2"/>
      </rPr>
      <t>Interiorització dels textos literaris escrits com a font d’informació, d'aprenentatge, de diversió, de comunicació d’experiències i regulació de la convivència.</t>
    </r>
  </si>
  <si>
    <r>
      <t>-</t>
    </r>
    <r>
      <rPr>
        <sz val="7"/>
        <color theme="1"/>
        <rFont val="Times New Roman"/>
        <family val="1"/>
      </rPr>
      <t xml:space="preserve">          </t>
    </r>
    <r>
      <rPr>
        <sz val="9"/>
        <color theme="1"/>
        <rFont val="Noto Sans"/>
        <family val="2"/>
      </rPr>
      <t>Relació dels diferents textos literaris amb diverses manifestacions culturals i artístiques.</t>
    </r>
  </si>
  <si>
    <t>Construcció de la identitat lectora. Estratègies per a l'expressió de gustos i interessos i iniciació a la valoració argumentada de les obres.</t>
  </si>
  <si>
    <r>
      <t>-</t>
    </r>
    <r>
      <rPr>
        <sz val="7"/>
        <color theme="1"/>
        <rFont val="Times New Roman"/>
        <family val="1"/>
      </rPr>
      <t xml:space="preserve">          </t>
    </r>
    <r>
      <rPr>
        <sz val="9"/>
        <color theme="1"/>
        <rFont val="Noto Sans"/>
        <family val="2"/>
      </rPr>
      <t>Visió del text literari com a font de comunicació, aprenentatge i plaer.</t>
    </r>
  </si>
  <si>
    <r>
      <t>-</t>
    </r>
    <r>
      <rPr>
        <sz val="7"/>
        <color theme="1"/>
        <rFont val="Times New Roman"/>
        <family val="1"/>
      </rPr>
      <t xml:space="preserve">          </t>
    </r>
    <r>
      <rPr>
        <sz val="9"/>
        <color theme="1"/>
        <rFont val="Noto Sans"/>
        <family val="2"/>
      </rPr>
      <t>Lectura expressiva de texts literaris presentats en qualsevol format, mostrant interès i gust per la lectura.</t>
    </r>
  </si>
  <si>
    <r>
      <t>-</t>
    </r>
    <r>
      <rPr>
        <sz val="7"/>
        <color theme="1"/>
        <rFont val="Times New Roman"/>
        <family val="1"/>
      </rPr>
      <t xml:space="preserve">          </t>
    </r>
    <r>
      <rPr>
        <sz val="9"/>
        <color theme="1"/>
        <rFont val="Noto Sans"/>
        <family val="2"/>
      </rPr>
      <t>Lectura i escolta de texts poètics i teatrals.</t>
    </r>
  </si>
  <si>
    <r>
      <t>-</t>
    </r>
    <r>
      <rPr>
        <sz val="7"/>
        <color theme="1"/>
        <rFont val="Times New Roman"/>
        <family val="1"/>
      </rPr>
      <t xml:space="preserve">          </t>
    </r>
    <r>
      <rPr>
        <sz val="9"/>
        <color theme="1"/>
        <rFont val="Noto Sans"/>
        <family val="2"/>
      </rPr>
      <t>Interpretació i comprensió de texts poètics i teatrals.</t>
    </r>
  </si>
  <si>
    <r>
      <t>-</t>
    </r>
    <r>
      <rPr>
        <sz val="7"/>
        <color theme="1"/>
        <rFont val="Times New Roman"/>
        <family val="1"/>
      </rPr>
      <t xml:space="preserve">          </t>
    </r>
    <r>
      <rPr>
        <sz val="9"/>
        <color theme="1"/>
        <rFont val="Noto Sans"/>
        <family val="2"/>
      </rPr>
      <t>Dramatització guiada de texts literaris, explorant-ne l’expressió emocional.</t>
    </r>
  </si>
  <si>
    <t xml:space="preserve">Creació de texts amb intenció literària de manera lliure, a partir de models o recreant texts literaris.  </t>
  </si>
  <si>
    <r>
      <t>-</t>
    </r>
    <r>
      <rPr>
        <sz val="7"/>
        <color theme="1"/>
        <rFont val="Times New Roman"/>
        <family val="1"/>
      </rPr>
      <t xml:space="preserve">          </t>
    </r>
    <r>
      <rPr>
        <sz val="9"/>
        <color theme="1"/>
        <rFont val="Noto Sans"/>
        <family val="2"/>
      </rPr>
      <t>Composició de diferents tipus de text literaris, segons la intenció comunicativa.</t>
    </r>
  </si>
  <si>
    <r>
      <t>-</t>
    </r>
    <r>
      <rPr>
        <sz val="7"/>
        <color theme="1"/>
        <rFont val="Times New Roman"/>
        <family val="1"/>
      </rPr>
      <t xml:space="preserve">          </t>
    </r>
    <r>
      <rPr>
        <sz val="9"/>
        <color theme="1"/>
        <rFont val="Noto Sans"/>
        <family val="2"/>
      </rPr>
      <t>Elaboració de texts literaris de manera lliure, a partir de models donats.</t>
    </r>
  </si>
  <si>
    <t xml:space="preserve">Ús acompanyat de la biblioteca digital d'aula o de centre com a escenari d'activitats literàries compartides.  </t>
  </si>
  <si>
    <r>
      <t>-</t>
    </r>
    <r>
      <rPr>
        <sz val="7"/>
        <color theme="1"/>
        <rFont val="Times New Roman"/>
        <family val="1"/>
      </rPr>
      <t xml:space="preserve">          </t>
    </r>
    <r>
      <rPr>
        <sz val="9"/>
        <color theme="1"/>
        <rFont val="Noto Sans"/>
        <family val="2"/>
      </rPr>
      <t>Ús de la biblioteca i dels recursos digitals de l’aula o del centre com a escenari d’activitats literàries compartides.</t>
    </r>
  </si>
  <si>
    <t>Establiment de generalitzacions sobre aspectes lingüístics elementals a partir de l’observació, comparació i transformació d’enunciats, posant especial esment a les relacions que s’estableixen entre substantius, adjectius i verbs.</t>
  </si>
  <si>
    <r>
      <t>-</t>
    </r>
    <r>
      <rPr>
        <sz val="7"/>
        <color theme="1"/>
        <rFont val="Times New Roman"/>
        <family val="1"/>
      </rPr>
      <t xml:space="preserve">          </t>
    </r>
    <r>
      <rPr>
        <sz val="9"/>
        <color theme="1"/>
        <rFont val="Noto Sans"/>
        <family val="2"/>
      </rPr>
      <t>Identificació i creació de paraules compostes.</t>
    </r>
  </si>
  <si>
    <r>
      <t>-</t>
    </r>
    <r>
      <rPr>
        <sz val="7"/>
        <color theme="1"/>
        <rFont val="Times New Roman"/>
        <family val="1"/>
      </rPr>
      <t xml:space="preserve">          </t>
    </r>
    <r>
      <rPr>
        <sz val="9"/>
        <color theme="1"/>
        <rFont val="Noto Sans"/>
        <family val="2"/>
      </rPr>
      <t>Reconeixement de prefixos i sufixos.</t>
    </r>
  </si>
  <si>
    <r>
      <t>-</t>
    </r>
    <r>
      <rPr>
        <sz val="7"/>
        <color theme="1"/>
        <rFont val="Times New Roman"/>
        <family val="1"/>
      </rPr>
      <t xml:space="preserve">          </t>
    </r>
    <r>
      <rPr>
        <sz val="9"/>
        <color theme="1"/>
        <rFont val="Noto Sans"/>
        <family val="2"/>
      </rPr>
      <t>Transformació d’enunciats (substitucions, canvi d’ordre, manipulació).</t>
    </r>
  </si>
  <si>
    <r>
      <t>-</t>
    </r>
    <r>
      <rPr>
        <sz val="7"/>
        <color theme="1"/>
        <rFont val="Times New Roman"/>
        <family val="1"/>
      </rPr>
      <t xml:space="preserve">          </t>
    </r>
    <r>
      <rPr>
        <sz val="9"/>
        <color theme="1"/>
        <rFont val="Noto Sans"/>
        <family val="2"/>
      </rPr>
      <t>Creació de generalitzacions sobre aspectes lingüístics elementals (gènere, nombre i persona), mantenint especial atenció a les relacions que s’estableixen entre substantius, adjectius i verbs.</t>
    </r>
  </si>
  <si>
    <r>
      <t>-</t>
    </r>
    <r>
      <rPr>
        <sz val="7"/>
        <color theme="1"/>
        <rFont val="Times New Roman"/>
        <family val="1"/>
      </rPr>
      <t xml:space="preserve">          </t>
    </r>
    <r>
      <rPr>
        <sz val="9"/>
        <color theme="1"/>
        <rFont val="Noto Sans"/>
        <family val="2"/>
      </rPr>
      <t>Reconeixement de les diferents categories gramaticals o lèxiques i el seu ús (substantius, verbs, adjectius, pronoms i articles).</t>
    </r>
  </si>
  <si>
    <r>
      <t>-</t>
    </r>
    <r>
      <rPr>
        <sz val="7"/>
        <color theme="1"/>
        <rFont val="Times New Roman"/>
        <family val="1"/>
      </rPr>
      <t xml:space="preserve">          </t>
    </r>
    <r>
      <rPr>
        <sz val="9"/>
        <color theme="1"/>
        <rFont val="Noto Sans"/>
        <family val="2"/>
      </rPr>
      <t>Reconeixement de paraules agudes, planes i esdrúixoles.</t>
    </r>
  </si>
  <si>
    <r>
      <t>-</t>
    </r>
    <r>
      <rPr>
        <sz val="7"/>
        <color theme="1"/>
        <rFont val="Times New Roman"/>
        <family val="1"/>
      </rPr>
      <t xml:space="preserve">          </t>
    </r>
    <r>
      <rPr>
        <sz val="9"/>
        <color theme="1"/>
        <rFont val="Noto Sans"/>
        <family val="2"/>
      </rPr>
      <t>Normes bàsiques d’accentuació.</t>
    </r>
  </si>
  <si>
    <t xml:space="preserve">Aproximació a la llengua com a sistema amb diferents nivells: sons i lletres, paraules, oracions i textos. Observació i comparació d'unitats comunicatives bàsiques.  </t>
  </si>
  <si>
    <r>
      <t>-</t>
    </r>
    <r>
      <rPr>
        <sz val="7"/>
        <color theme="1"/>
        <rFont val="Times New Roman"/>
        <family val="1"/>
      </rPr>
      <t xml:space="preserve">          </t>
    </r>
    <r>
      <rPr>
        <sz val="9"/>
        <color theme="1"/>
        <rFont val="Noto Sans"/>
        <family val="2"/>
      </rPr>
      <t>Ordre alfabètic de paraules.</t>
    </r>
  </si>
  <si>
    <t xml:space="preserve">Procediments elementals d'adquisició de vocabulari. Similituds i diferències de forma i significat entre paraules de la mateixa família lèxica o semàntica.  </t>
  </si>
  <si>
    <r>
      <t>-</t>
    </r>
    <r>
      <rPr>
        <sz val="7"/>
        <color theme="1"/>
        <rFont val="Times New Roman"/>
        <family val="1"/>
      </rPr>
      <t xml:space="preserve">          </t>
    </r>
    <r>
      <rPr>
        <sz val="9"/>
        <color theme="1"/>
        <rFont val="Noto Sans"/>
        <family val="2"/>
      </rPr>
      <t>Identificació, entre d’altres, de les relacions semàntiques següents: sinonímia, antonímia, polisèmia, camps semàntics o famílies de paraules.</t>
    </r>
  </si>
  <si>
    <r>
      <t>-</t>
    </r>
    <r>
      <rPr>
        <sz val="7"/>
        <color theme="1"/>
        <rFont val="Times New Roman"/>
        <family val="1"/>
      </rPr>
      <t xml:space="preserve">          </t>
    </r>
    <r>
      <rPr>
        <sz val="9"/>
        <color theme="1"/>
        <rFont val="Noto Sans"/>
        <family val="2"/>
      </rPr>
      <t>Establiment de relacions entre paraules de la mateixa família lèxica o semàntica.</t>
    </r>
  </si>
  <si>
    <t xml:space="preserve">Relació entre intenció comunicativa i modalitat oracional.  </t>
  </si>
  <si>
    <r>
      <t>-</t>
    </r>
    <r>
      <rPr>
        <sz val="7"/>
        <color theme="1"/>
        <rFont val="Times New Roman"/>
        <family val="1"/>
      </rPr>
      <t xml:space="preserve">          </t>
    </r>
    <r>
      <rPr>
        <sz val="9"/>
        <color theme="1"/>
        <rFont val="Noto Sans"/>
        <family val="2"/>
      </rPr>
      <t>Classificació d’acord amb la modalitat oracional segons la intenció: frases afirmatives, interrogatives, exclamatives i imperatives segons el que volen expressar (informar, preguntar, cridar, demanar...).</t>
    </r>
  </si>
  <si>
    <r>
      <t>-</t>
    </r>
    <r>
      <rPr>
        <sz val="7"/>
        <color theme="1"/>
        <rFont val="Times New Roman"/>
        <family val="1"/>
      </rPr>
      <t xml:space="preserve">          </t>
    </r>
    <r>
      <rPr>
        <sz val="9"/>
        <color theme="1"/>
        <rFont val="Noto Sans"/>
        <family val="2"/>
      </rPr>
      <t>Anàlisi de la relació entre la modalitat oracional i la intencionalitat comunicativa.</t>
    </r>
  </si>
  <si>
    <t xml:space="preserve">Mecanismes elementals de coherència i cohesió, amb especial atenció a les repeticions i sinònims, i a l'ordre d'oracions i paràgrafs.  </t>
  </si>
  <si>
    <r>
      <t>-</t>
    </r>
    <r>
      <rPr>
        <sz val="7"/>
        <color theme="1"/>
        <rFont val="Times New Roman"/>
        <family val="1"/>
      </rPr>
      <t xml:space="preserve">          </t>
    </r>
    <r>
      <rPr>
        <sz val="9"/>
        <color theme="1"/>
        <rFont val="Noto Sans"/>
        <family val="2"/>
      </rPr>
      <t>Adquisició de mecanismes de coherència i cohesió elementals, prestant especial atenció a les repeticions i sinònims, ordre de les oracions i paràgrafs, als connectors i les substitucions de pronoms.</t>
    </r>
  </si>
  <si>
    <t xml:space="preserve">Els signes de puntuació com a mecanismes per a organitzar el text escrit i per a expressar la intenció comunicativa.  </t>
  </si>
  <si>
    <r>
      <t>-</t>
    </r>
    <r>
      <rPr>
        <sz val="7"/>
        <color theme="1"/>
        <rFont val="Times New Roman"/>
        <family val="1"/>
      </rPr>
      <t xml:space="preserve">          </t>
    </r>
    <r>
      <rPr>
        <sz val="9"/>
        <color theme="1"/>
        <rFont val="Noto Sans"/>
        <family val="2"/>
      </rPr>
      <t>Ús de les regles bàsiques d’ortografia i puntuació treballades.</t>
    </r>
  </si>
  <si>
    <t xml:space="preserve">Estratègies elementals per a l'ús guiat de diccionaris, en diferents suports.  </t>
  </si>
  <si>
    <r>
      <t>-</t>
    </r>
    <r>
      <rPr>
        <sz val="7"/>
        <color theme="1"/>
        <rFont val="Times New Roman"/>
        <family val="1"/>
      </rPr>
      <t xml:space="preserve">          </t>
    </r>
    <r>
      <rPr>
        <sz val="9"/>
        <color theme="1"/>
        <rFont val="Noto Sans"/>
        <family val="2"/>
      </rPr>
      <t>Ús pautat del diccionari.</t>
    </r>
  </si>
  <si>
    <r>
      <t>-</t>
    </r>
    <r>
      <rPr>
        <sz val="7"/>
        <color theme="1"/>
        <rFont val="Times New Roman"/>
        <family val="1"/>
      </rPr>
      <t xml:space="preserve">          </t>
    </r>
    <r>
      <rPr>
        <sz val="9"/>
        <color theme="1"/>
        <rFont val="Noto Sans"/>
        <family val="2"/>
      </rPr>
      <t>Tipus de diccionaris i els seus uso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8"/>
      <name val="Aptos Narrow"/>
      <family val="2"/>
      <scheme val="minor"/>
    </font>
    <font>
      <sz val="7"/>
      <color theme="1"/>
      <name val="Times New Roman"/>
      <family val="1"/>
    </font>
    <font>
      <sz val="9"/>
      <color theme="1"/>
      <name val="Aptos"/>
      <family val="2"/>
    </font>
    <font>
      <sz val="11"/>
      <color theme="1"/>
      <name val="Aptos"/>
      <family val="2"/>
    </font>
    <font>
      <sz val="9"/>
      <color theme="1"/>
      <name val="Calibri"/>
      <family val="2"/>
    </font>
  </fonts>
  <fills count="7">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4.9989318521683403E-2"/>
        <bgColor indexed="64"/>
      </patternFill>
    </fill>
  </fills>
  <borders count="21">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right/>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right/>
      <top style="medium">
        <color rgb="FF000000"/>
      </top>
      <bottom/>
      <diagonal/>
    </border>
  </borders>
  <cellStyleXfs count="1">
    <xf numFmtId="0" fontId="0" fillId="0" borderId="0"/>
  </cellStyleXfs>
  <cellXfs count="62">
    <xf numFmtId="0" fontId="0" fillId="0" borderId="0" xfId="0"/>
    <xf numFmtId="0" fontId="4" fillId="3" borderId="4" xfId="0" applyFont="1" applyFill="1" applyBorder="1" applyAlignment="1">
      <alignment vertical="center" wrapText="1"/>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2" xfId="0" applyFont="1" applyBorder="1" applyAlignment="1">
      <alignment horizontal="center" vertical="center" wrapText="1"/>
    </xf>
    <xf numFmtId="0" fontId="4" fillId="3" borderId="0" xfId="0" applyFont="1" applyFill="1" applyAlignment="1">
      <alignment vertical="center" wrapText="1"/>
    </xf>
    <xf numFmtId="0" fontId="4" fillId="3" borderId="7" xfId="0" applyFont="1" applyFill="1" applyBorder="1" applyAlignment="1">
      <alignment vertical="center" wrapText="1"/>
    </xf>
    <xf numFmtId="0" fontId="3" fillId="0" borderId="15" xfId="0" applyFont="1" applyBorder="1" applyAlignment="1">
      <alignment vertical="center" wrapText="1"/>
    </xf>
    <xf numFmtId="0" fontId="2" fillId="2" borderId="12" xfId="0" applyFont="1" applyFill="1" applyBorder="1" applyAlignment="1">
      <alignment horizontal="center" vertical="center" wrapText="1"/>
    </xf>
    <xf numFmtId="0" fontId="2" fillId="2" borderId="11"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0" xfId="0" applyFont="1" applyFill="1" applyBorder="1" applyAlignment="1">
      <alignment vertical="center" wrapText="1"/>
    </xf>
    <xf numFmtId="0" fontId="2" fillId="2" borderId="8" xfId="0" applyFont="1" applyFill="1" applyBorder="1" applyAlignment="1">
      <alignment vertical="center" wrapText="1"/>
    </xf>
    <xf numFmtId="0" fontId="3" fillId="0" borderId="1" xfId="0" applyFont="1" applyBorder="1" applyAlignment="1">
      <alignment horizontal="left" vertical="center" wrapText="1" indent="5"/>
    </xf>
    <xf numFmtId="0" fontId="3" fillId="0" borderId="3" xfId="0" applyFont="1" applyBorder="1" applyAlignment="1">
      <alignment horizontal="left" vertical="center" wrapText="1" indent="5"/>
    </xf>
    <xf numFmtId="0" fontId="8" fillId="0" borderId="1" xfId="0" applyFont="1" applyBorder="1" applyAlignment="1">
      <alignment horizontal="left" vertical="center" wrapText="1" indent="5"/>
    </xf>
    <xf numFmtId="0" fontId="8" fillId="0" borderId="3" xfId="0" applyFont="1" applyBorder="1" applyAlignment="1">
      <alignment horizontal="left" vertical="center" wrapText="1" indent="5"/>
    </xf>
    <xf numFmtId="0" fontId="3" fillId="0" borderId="0" xfId="0" applyFont="1" applyAlignment="1">
      <alignment horizontal="center" vertical="center" wrapText="1"/>
    </xf>
    <xf numFmtId="0" fontId="9" fillId="0" borderId="3" xfId="0" applyFont="1" applyBorder="1" applyAlignment="1">
      <alignment horizontal="left" vertical="center" wrapText="1" indent="5"/>
    </xf>
    <xf numFmtId="0" fontId="4" fillId="0" borderId="0" xfId="0" applyFont="1" applyAlignment="1">
      <alignment horizontal="left" vertical="center" wrapText="1" indent="5"/>
    </xf>
    <xf numFmtId="0" fontId="3" fillId="0" borderId="7" xfId="0" applyFont="1" applyBorder="1" applyAlignment="1">
      <alignment vertical="center" wrapText="1"/>
    </xf>
    <xf numFmtId="0" fontId="3" fillId="0" borderId="0" xfId="0" applyFont="1" applyAlignment="1">
      <alignment horizontal="left" vertical="center" wrapText="1" indent="5"/>
    </xf>
    <xf numFmtId="0" fontId="3" fillId="0" borderId="2" xfId="0" applyFont="1" applyBorder="1" applyAlignment="1">
      <alignment vertical="center" wrapText="1"/>
    </xf>
    <xf numFmtId="0" fontId="8" fillId="0" borderId="15" xfId="0" applyFont="1" applyBorder="1" applyAlignment="1">
      <alignment horizontal="left" vertical="center" wrapText="1" indent="5"/>
    </xf>
    <xf numFmtId="0" fontId="8" fillId="0" borderId="7" xfId="0" applyFont="1" applyBorder="1" applyAlignment="1">
      <alignment vertical="center" wrapText="1"/>
    </xf>
    <xf numFmtId="0" fontId="3" fillId="0" borderId="7" xfId="0" applyFont="1" applyBorder="1" applyAlignment="1">
      <alignment horizontal="center" vertical="center" wrapText="1"/>
    </xf>
    <xf numFmtId="0" fontId="5" fillId="4" borderId="6" xfId="0" applyFont="1" applyFill="1" applyBorder="1" applyAlignment="1">
      <alignment vertical="center" wrapText="1"/>
    </xf>
    <xf numFmtId="0" fontId="5" fillId="4" borderId="14" xfId="0" applyFont="1" applyFill="1" applyBorder="1" applyAlignment="1">
      <alignment vertical="center" wrapText="1"/>
    </xf>
    <xf numFmtId="0" fontId="5" fillId="4" borderId="2" xfId="0" applyFont="1" applyFill="1" applyBorder="1" applyAlignment="1">
      <alignment vertical="center" wrapText="1"/>
    </xf>
    <xf numFmtId="0" fontId="5" fillId="4" borderId="17" xfId="0" applyFont="1" applyFill="1" applyBorder="1" applyAlignment="1">
      <alignment vertical="center" wrapText="1"/>
    </xf>
    <xf numFmtId="0" fontId="5" fillId="4" borderId="18" xfId="0" applyFont="1" applyFill="1" applyBorder="1" applyAlignment="1">
      <alignment vertical="center" wrapText="1"/>
    </xf>
    <xf numFmtId="0" fontId="5" fillId="4" borderId="19" xfId="0" applyFont="1" applyFill="1" applyBorder="1" applyAlignment="1">
      <alignment vertical="center" wrapText="1"/>
    </xf>
    <xf numFmtId="0" fontId="5" fillId="0" borderId="20" xfId="0" applyFont="1" applyBorder="1" applyAlignment="1">
      <alignment wrapText="1"/>
    </xf>
    <xf numFmtId="0" fontId="5" fillId="0" borderId="12" xfId="0" applyFont="1" applyBorder="1" applyAlignment="1">
      <alignment wrapText="1"/>
    </xf>
    <xf numFmtId="0" fontId="5" fillId="0" borderId="14" xfId="0" applyFont="1" applyBorder="1" applyAlignment="1">
      <alignment wrapText="1"/>
    </xf>
    <xf numFmtId="0" fontId="5" fillId="0" borderId="2" xfId="0" applyFont="1" applyBorder="1" applyAlignment="1">
      <alignment wrapText="1"/>
    </xf>
    <xf numFmtId="0" fontId="5" fillId="0" borderId="8" xfId="0" applyFont="1" applyBorder="1" applyAlignment="1">
      <alignment horizontal="left" vertical="center" wrapText="1"/>
    </xf>
    <xf numFmtId="0" fontId="5" fillId="0" borderId="13" xfId="0" applyFont="1" applyBorder="1" applyAlignment="1">
      <alignment horizontal="left" vertical="center" wrapText="1"/>
    </xf>
    <xf numFmtId="0" fontId="5" fillId="0" borderId="9" xfId="0" applyFont="1" applyBorder="1" applyAlignment="1">
      <alignment horizontal="left" vertical="center" wrapText="1"/>
    </xf>
    <xf numFmtId="0" fontId="5" fillId="0" borderId="6" xfId="0" applyFont="1" applyBorder="1" applyAlignment="1">
      <alignment horizontal="left" vertical="center" wrapText="1"/>
    </xf>
    <xf numFmtId="0" fontId="5" fillId="0" borderId="14" xfId="0" applyFont="1" applyBorder="1" applyAlignment="1">
      <alignment horizontal="left" vertical="center" wrapText="1"/>
    </xf>
    <xf numFmtId="0" fontId="5" fillId="0" borderId="2" xfId="0" applyFont="1" applyBorder="1" applyAlignment="1">
      <alignment horizontal="left" vertical="center" wrapText="1"/>
    </xf>
    <xf numFmtId="0" fontId="3" fillId="0" borderId="15" xfId="0" applyFont="1" applyBorder="1" applyAlignment="1">
      <alignment horizontal="center" vertical="center" wrapText="1"/>
    </xf>
    <xf numFmtId="0" fontId="3" fillId="0" borderId="3" xfId="0" applyFont="1" applyBorder="1" applyAlignment="1">
      <alignment horizontal="center" vertical="center" wrapText="1"/>
    </xf>
    <xf numFmtId="0" fontId="2" fillId="6" borderId="8" xfId="0" applyFont="1" applyFill="1" applyBorder="1" applyAlignment="1">
      <alignment horizontal="left" vertical="center" wrapText="1"/>
    </xf>
    <xf numFmtId="0" fontId="2" fillId="6" borderId="13" xfId="0" applyFont="1" applyFill="1" applyBorder="1" applyAlignment="1">
      <alignment horizontal="left" vertical="center" wrapText="1"/>
    </xf>
    <xf numFmtId="0" fontId="2" fillId="6" borderId="9" xfId="0" applyFont="1" applyFill="1" applyBorder="1" applyAlignment="1">
      <alignment horizontal="left" vertical="center" wrapText="1"/>
    </xf>
    <xf numFmtId="0" fontId="5" fillId="6" borderId="6" xfId="0" applyFont="1" applyFill="1" applyBorder="1" applyAlignment="1">
      <alignment horizontal="left" vertical="center" wrapText="1"/>
    </xf>
    <xf numFmtId="0" fontId="5" fillId="6" borderId="14" xfId="0" applyFont="1" applyFill="1" applyBorder="1" applyAlignment="1">
      <alignment horizontal="left" vertical="center" wrapText="1"/>
    </xf>
    <xf numFmtId="0" fontId="5" fillId="6" borderId="2" xfId="0" applyFont="1" applyFill="1" applyBorder="1" applyAlignment="1">
      <alignment horizontal="left" vertical="center" wrapText="1"/>
    </xf>
    <xf numFmtId="0" fontId="5" fillId="0" borderId="4" xfId="0" applyFont="1" applyBorder="1" applyAlignment="1">
      <alignment vertical="center" wrapText="1"/>
    </xf>
    <xf numFmtId="0" fontId="5" fillId="0" borderId="16" xfId="0" applyFont="1" applyBorder="1" applyAlignment="1">
      <alignment vertical="center" wrapText="1"/>
    </xf>
    <xf numFmtId="0" fontId="5" fillId="0" borderId="5" xfId="0" applyFont="1" applyBorder="1" applyAlignment="1">
      <alignment vertical="center" wrapText="1"/>
    </xf>
  </cellXfs>
  <cellStyles count="1">
    <cellStyle name="Normal" xfId="0" builtinId="0"/>
  </cellStyles>
  <dxfs count="2">
    <dxf>
      <fill>
        <patternFill>
          <bgColor rgb="FFEE0000"/>
        </patternFill>
      </fill>
    </dxf>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141"/>
  <sheetViews>
    <sheetView tabSelected="1" topLeftCell="A126" workbookViewId="0">
      <selection activeCell="K136" sqref="K136"/>
    </sheetView>
  </sheetViews>
  <sheetFormatPr baseColWidth="10" defaultRowHeight="30.75" customHeight="1" x14ac:dyDescent="0.25"/>
  <cols>
    <col min="1" max="1" width="106.7109375" customWidth="1"/>
    <col min="2" max="3" width="11.42578125" style="3"/>
    <col min="4" max="4" width="18" bestFit="1" customWidth="1"/>
  </cols>
  <sheetData>
    <row r="1" spans="1:4" ht="60.75" customHeight="1" thickBot="1" x14ac:dyDescent="0.3">
      <c r="A1" s="9" t="s">
        <v>27</v>
      </c>
    </row>
    <row r="2" spans="1:4" ht="30.75" customHeight="1" thickBot="1" x14ac:dyDescent="0.3">
      <c r="A2" s="18" t="s">
        <v>5</v>
      </c>
      <c r="B2" s="19" t="s">
        <v>28</v>
      </c>
      <c r="C2" s="17" t="s">
        <v>29</v>
      </c>
    </row>
    <row r="3" spans="1:4" ht="30.75" customHeight="1" thickBot="1" x14ac:dyDescent="0.3">
      <c r="A3" s="45" t="s">
        <v>54</v>
      </c>
      <c r="B3" s="46"/>
      <c r="C3" s="47"/>
    </row>
    <row r="4" spans="1:4" ht="30.75" customHeight="1" thickBot="1" x14ac:dyDescent="0.3">
      <c r="A4" s="22" t="s">
        <v>55</v>
      </c>
      <c r="B4" s="13" t="s">
        <v>1</v>
      </c>
      <c r="C4" s="13" t="s">
        <v>1</v>
      </c>
      <c r="D4" t="str">
        <f t="shared" ref="D4:D20" si="0">IF(AND(ISBLANK(B4),ISBLANK(C4)),"pendent d'assignar","correcte")</f>
        <v>correcte</v>
      </c>
    </row>
    <row r="5" spans="1:4" ht="30.75" customHeight="1" thickBot="1" x14ac:dyDescent="0.3">
      <c r="A5" s="23" t="s">
        <v>56</v>
      </c>
      <c r="B5" s="4" t="s">
        <v>1</v>
      </c>
      <c r="C5" s="4" t="s">
        <v>1</v>
      </c>
      <c r="D5" t="str">
        <f t="shared" si="0"/>
        <v>correcte</v>
      </c>
    </row>
    <row r="6" spans="1:4" ht="30.75" customHeight="1" thickBot="1" x14ac:dyDescent="0.3">
      <c r="A6" s="23" t="s">
        <v>57</v>
      </c>
      <c r="B6" s="4" t="s">
        <v>1</v>
      </c>
      <c r="C6" s="4" t="s">
        <v>1</v>
      </c>
      <c r="D6" t="str">
        <f t="shared" si="0"/>
        <v>correcte</v>
      </c>
    </row>
    <row r="7" spans="1:4" ht="30.75" customHeight="1" thickBot="1" x14ac:dyDescent="0.3">
      <c r="A7" s="23" t="s">
        <v>58</v>
      </c>
      <c r="B7" s="4" t="s">
        <v>1</v>
      </c>
      <c r="C7" s="4" t="s">
        <v>1</v>
      </c>
      <c r="D7" t="str">
        <f t="shared" si="0"/>
        <v>correcte</v>
      </c>
    </row>
    <row r="8" spans="1:4" ht="30" customHeight="1" thickBot="1" x14ac:dyDescent="0.3">
      <c r="A8" s="23" t="s">
        <v>2</v>
      </c>
      <c r="B8" s="4" t="s">
        <v>1</v>
      </c>
      <c r="C8" s="4" t="s">
        <v>1</v>
      </c>
      <c r="D8" t="str">
        <f t="shared" si="0"/>
        <v>correcte</v>
      </c>
    </row>
    <row r="9" spans="1:4" ht="30.75" customHeight="1" thickBot="1" x14ac:dyDescent="0.3">
      <c r="A9" s="45" t="s">
        <v>3</v>
      </c>
      <c r="B9" s="46"/>
      <c r="C9" s="47"/>
    </row>
    <row r="10" spans="1:4" ht="30.75" customHeight="1" thickBot="1" x14ac:dyDescent="0.3">
      <c r="A10" s="22" t="s">
        <v>59</v>
      </c>
      <c r="B10" s="13" t="s">
        <v>1</v>
      </c>
      <c r="C10" s="13" t="s">
        <v>1</v>
      </c>
      <c r="D10" t="str">
        <f t="shared" si="0"/>
        <v>correcte</v>
      </c>
    </row>
    <row r="11" spans="1:4" ht="30.75" customHeight="1" thickBot="1" x14ac:dyDescent="0.3">
      <c r="A11" s="23" t="s">
        <v>60</v>
      </c>
      <c r="B11" s="4"/>
      <c r="C11" s="4" t="s">
        <v>1</v>
      </c>
      <c r="D11" t="str">
        <f t="shared" si="0"/>
        <v>correcte</v>
      </c>
    </row>
    <row r="12" spans="1:4" ht="30.75" customHeight="1" thickBot="1" x14ac:dyDescent="0.3">
      <c r="A12" s="23" t="s">
        <v>61</v>
      </c>
      <c r="B12" s="4" t="s">
        <v>1</v>
      </c>
      <c r="C12" s="4" t="s">
        <v>1</v>
      </c>
      <c r="D12" t="str">
        <f t="shared" si="0"/>
        <v>correcte</v>
      </c>
    </row>
    <row r="13" spans="1:4" ht="30.75" customHeight="1" thickBot="1" x14ac:dyDescent="0.3">
      <c r="A13" s="23" t="s">
        <v>62</v>
      </c>
      <c r="B13" s="4"/>
      <c r="C13" s="4" t="s">
        <v>1</v>
      </c>
      <c r="D13" t="str">
        <f t="shared" si="0"/>
        <v>correcte</v>
      </c>
    </row>
    <row r="14" spans="1:4" ht="30.75" customHeight="1" thickBot="1" x14ac:dyDescent="0.3">
      <c r="A14" s="45" t="s">
        <v>63</v>
      </c>
      <c r="B14" s="46"/>
      <c r="C14" s="47"/>
    </row>
    <row r="15" spans="1:4" ht="30.75" customHeight="1" thickBot="1" x14ac:dyDescent="0.3">
      <c r="A15" s="22" t="s">
        <v>64</v>
      </c>
      <c r="B15" s="31" t="s">
        <v>65</v>
      </c>
      <c r="C15" s="13" t="s">
        <v>1</v>
      </c>
      <c r="D15" t="str">
        <f t="shared" si="0"/>
        <v>correcte</v>
      </c>
    </row>
    <row r="16" spans="1:4" ht="30.75" customHeight="1" thickBot="1" x14ac:dyDescent="0.3">
      <c r="A16" s="23" t="s">
        <v>66</v>
      </c>
      <c r="B16" s="4"/>
      <c r="C16" s="4" t="s">
        <v>1</v>
      </c>
      <c r="D16" t="str">
        <f t="shared" si="0"/>
        <v>correcte</v>
      </c>
    </row>
    <row r="17" spans="1:4" ht="30.75" customHeight="1" thickBot="1" x14ac:dyDescent="0.3">
      <c r="A17" s="45" t="s">
        <v>4</v>
      </c>
      <c r="B17" s="46"/>
      <c r="C17" s="47"/>
    </row>
    <row r="18" spans="1:4" ht="30.75" customHeight="1" thickBot="1" x14ac:dyDescent="0.3">
      <c r="A18" s="22" t="s">
        <v>67</v>
      </c>
      <c r="B18" s="13" t="s">
        <v>1</v>
      </c>
      <c r="C18" s="13" t="s">
        <v>1</v>
      </c>
      <c r="D18" t="str">
        <f t="shared" si="0"/>
        <v>correcte</v>
      </c>
    </row>
    <row r="19" spans="1:4" ht="30.75" customHeight="1" thickBot="1" x14ac:dyDescent="0.3">
      <c r="A19" s="23" t="s">
        <v>68</v>
      </c>
      <c r="B19" s="4" t="s">
        <v>1</v>
      </c>
      <c r="C19" s="4" t="s">
        <v>1</v>
      </c>
      <c r="D19" t="str">
        <f t="shared" si="0"/>
        <v>correcte</v>
      </c>
    </row>
    <row r="20" spans="1:4" ht="30.75" customHeight="1" thickBot="1" x14ac:dyDescent="0.3">
      <c r="A20" s="23" t="s">
        <v>69</v>
      </c>
      <c r="B20" s="4" t="s">
        <v>1</v>
      </c>
      <c r="C20" s="4" t="s">
        <v>1</v>
      </c>
      <c r="D20" t="str">
        <f t="shared" si="0"/>
        <v>correcte</v>
      </c>
    </row>
    <row r="21" spans="1:4" ht="30.75" customHeight="1" x14ac:dyDescent="0.25">
      <c r="A21" s="30"/>
      <c r="B21" s="26"/>
      <c r="C21" s="26"/>
    </row>
    <row r="22" spans="1:4" ht="30.75" customHeight="1" thickBot="1" x14ac:dyDescent="0.3">
      <c r="A22" s="2"/>
    </row>
    <row r="23" spans="1:4" ht="30.75" customHeight="1" thickBot="1" x14ac:dyDescent="0.3">
      <c r="A23" s="18" t="s">
        <v>6</v>
      </c>
      <c r="B23" s="19" t="s">
        <v>28</v>
      </c>
      <c r="C23" s="17" t="s">
        <v>29</v>
      </c>
    </row>
    <row r="24" spans="1:4" ht="30.75" customHeight="1" thickBot="1" x14ac:dyDescent="0.3">
      <c r="A24" s="53" t="s">
        <v>7</v>
      </c>
      <c r="B24" s="54"/>
      <c r="C24" s="55"/>
    </row>
    <row r="25" spans="1:4" ht="27.75" customHeight="1" thickBot="1" x14ac:dyDescent="0.3">
      <c r="A25" s="59" t="s">
        <v>70</v>
      </c>
      <c r="B25" s="60"/>
      <c r="C25" s="61"/>
    </row>
    <row r="26" spans="1:4" ht="27.75" customHeight="1" thickBot="1" x14ac:dyDescent="0.3">
      <c r="A26" s="22" t="s">
        <v>71</v>
      </c>
      <c r="B26" s="13" t="s">
        <v>1</v>
      </c>
      <c r="C26" s="13" t="s">
        <v>1</v>
      </c>
      <c r="D26" t="str">
        <f t="shared" ref="D26:D29" si="1">IF(AND(ISBLANK(B26),ISBLANK(C26)),"pendent d'assignar","correcte")</f>
        <v>correcte</v>
      </c>
    </row>
    <row r="27" spans="1:4" ht="27.75" customHeight="1" thickBot="1" x14ac:dyDescent="0.3">
      <c r="A27" s="23" t="s">
        <v>72</v>
      </c>
      <c r="B27" s="4" t="s">
        <v>1</v>
      </c>
      <c r="C27" s="4" t="s">
        <v>1</v>
      </c>
      <c r="D27" t="str">
        <f t="shared" si="1"/>
        <v>correcte</v>
      </c>
    </row>
    <row r="28" spans="1:4" ht="27.75" customHeight="1" thickBot="1" x14ac:dyDescent="0.3">
      <c r="A28" s="23" t="s">
        <v>73</v>
      </c>
      <c r="B28" s="4" t="s">
        <v>1</v>
      </c>
      <c r="C28" s="4" t="s">
        <v>1</v>
      </c>
      <c r="D28" t="str">
        <f t="shared" si="1"/>
        <v>correcte</v>
      </c>
    </row>
    <row r="29" spans="1:4" ht="27.75" customHeight="1" thickBot="1" x14ac:dyDescent="0.3">
      <c r="A29" s="23" t="s">
        <v>74</v>
      </c>
      <c r="B29" s="4"/>
      <c r="C29" s="4" t="s">
        <v>1</v>
      </c>
      <c r="D29" t="str">
        <f t="shared" si="1"/>
        <v>correcte</v>
      </c>
    </row>
    <row r="30" spans="1:4" ht="43.5" customHeight="1" thickBot="1" x14ac:dyDescent="0.3">
      <c r="A30" s="23" t="s">
        <v>75</v>
      </c>
      <c r="B30" s="4" t="s">
        <v>1</v>
      </c>
      <c r="C30" s="4" t="s">
        <v>1</v>
      </c>
      <c r="D30" t="str">
        <f t="shared" ref="D30:D39" si="2">IF(AND(ISBLANK(B30),ISBLANK(C30)),"pendent d'assignar","correcte")</f>
        <v>correcte</v>
      </c>
    </row>
    <row r="31" spans="1:4" ht="26.25" customHeight="1" thickBot="1" x14ac:dyDescent="0.3">
      <c r="A31" s="56" t="s">
        <v>8</v>
      </c>
      <c r="B31" s="57"/>
      <c r="C31" s="58"/>
    </row>
    <row r="32" spans="1:4" ht="28.5" customHeight="1" thickBot="1" x14ac:dyDescent="0.3">
      <c r="A32" s="48" t="s">
        <v>76</v>
      </c>
      <c r="B32" s="49"/>
      <c r="C32" s="50"/>
    </row>
    <row r="33" spans="1:4" ht="30.75" customHeight="1" thickBot="1" x14ac:dyDescent="0.3">
      <c r="A33" s="22" t="s">
        <v>77</v>
      </c>
      <c r="B33" s="13" t="s">
        <v>1</v>
      </c>
      <c r="C33" s="13" t="s">
        <v>1</v>
      </c>
      <c r="D33" t="str">
        <f t="shared" si="2"/>
        <v>correcte</v>
      </c>
    </row>
    <row r="34" spans="1:4" ht="30.75" customHeight="1" thickBot="1" x14ac:dyDescent="0.3">
      <c r="A34" s="27" t="s">
        <v>78</v>
      </c>
      <c r="B34" s="4"/>
      <c r="C34" s="4" t="s">
        <v>1</v>
      </c>
      <c r="D34" t="str">
        <f t="shared" si="2"/>
        <v>correcte</v>
      </c>
    </row>
    <row r="35" spans="1:4" ht="30.75" customHeight="1" thickBot="1" x14ac:dyDescent="0.3">
      <c r="A35" s="48" t="s">
        <v>79</v>
      </c>
      <c r="B35" s="49"/>
      <c r="C35" s="50"/>
    </row>
    <row r="36" spans="1:4" ht="52.5" customHeight="1" thickBot="1" x14ac:dyDescent="0.3">
      <c r="A36" s="24" t="s">
        <v>80</v>
      </c>
      <c r="B36" s="13" t="s">
        <v>1</v>
      </c>
      <c r="C36" s="13" t="s">
        <v>1</v>
      </c>
      <c r="D36" t="str">
        <f t="shared" si="2"/>
        <v>correcte</v>
      </c>
    </row>
    <row r="37" spans="1:4" ht="30.75" customHeight="1" thickBot="1" x14ac:dyDescent="0.3">
      <c r="A37" s="48" t="s">
        <v>81</v>
      </c>
      <c r="B37" s="49"/>
      <c r="C37" s="50"/>
    </row>
    <row r="38" spans="1:4" ht="30.75" customHeight="1" thickBot="1" x14ac:dyDescent="0.3">
      <c r="A38" s="24" t="s">
        <v>82</v>
      </c>
      <c r="B38" s="13" t="s">
        <v>1</v>
      </c>
      <c r="C38" s="13" t="s">
        <v>1</v>
      </c>
      <c r="D38" t="str">
        <f t="shared" si="2"/>
        <v>correcte</v>
      </c>
    </row>
    <row r="39" spans="1:4" ht="30.75" customHeight="1" thickBot="1" x14ac:dyDescent="0.3">
      <c r="A39" s="25" t="s">
        <v>83</v>
      </c>
      <c r="B39" s="4" t="s">
        <v>1</v>
      </c>
      <c r="C39" s="4" t="s">
        <v>1</v>
      </c>
      <c r="D39" t="str">
        <f t="shared" si="2"/>
        <v>correcte</v>
      </c>
    </row>
    <row r="40" spans="1:4" ht="30.75" customHeight="1" thickBot="1" x14ac:dyDescent="0.3">
      <c r="A40" s="56" t="s">
        <v>9</v>
      </c>
      <c r="B40" s="57"/>
      <c r="C40" s="58"/>
    </row>
    <row r="41" spans="1:4" ht="30.75" customHeight="1" thickBot="1" x14ac:dyDescent="0.3">
      <c r="A41" s="48" t="s">
        <v>84</v>
      </c>
      <c r="B41" s="49"/>
      <c r="C41" s="50"/>
    </row>
    <row r="42" spans="1:4" ht="30.75" customHeight="1" thickBot="1" x14ac:dyDescent="0.3">
      <c r="A42" s="24" t="s">
        <v>85</v>
      </c>
      <c r="B42" s="13" t="s">
        <v>1</v>
      </c>
      <c r="C42" s="13" t="s">
        <v>1</v>
      </c>
      <c r="D42" t="str">
        <f t="shared" ref="D42:D46" si="3">IF(AND(ISBLANK(B42),ISBLANK(C42)),"pendent d'assignar","correcte")</f>
        <v>correcte</v>
      </c>
    </row>
    <row r="43" spans="1:4" ht="30.75" customHeight="1" thickBot="1" x14ac:dyDescent="0.3">
      <c r="A43" s="25" t="s">
        <v>86</v>
      </c>
      <c r="B43" s="4" t="s">
        <v>1</v>
      </c>
      <c r="C43" s="4" t="s">
        <v>1</v>
      </c>
      <c r="D43" t="str">
        <f t="shared" si="3"/>
        <v>correcte</v>
      </c>
    </row>
    <row r="44" spans="1:4" ht="30.75" customHeight="1" thickBot="1" x14ac:dyDescent="0.3">
      <c r="A44" s="25" t="s">
        <v>87</v>
      </c>
      <c r="B44" s="4"/>
      <c r="C44" s="4" t="s">
        <v>1</v>
      </c>
      <c r="D44" t="str">
        <f t="shared" si="3"/>
        <v>correcte</v>
      </c>
    </row>
    <row r="45" spans="1:4" ht="30.75" customHeight="1" thickBot="1" x14ac:dyDescent="0.3">
      <c r="A45" s="25" t="s">
        <v>88</v>
      </c>
      <c r="B45" s="4" t="s">
        <v>1</v>
      </c>
      <c r="C45" s="4" t="s">
        <v>1</v>
      </c>
      <c r="D45" t="str">
        <f t="shared" si="3"/>
        <v>correcte</v>
      </c>
    </row>
    <row r="46" spans="1:4" ht="30.75" customHeight="1" thickBot="1" x14ac:dyDescent="0.3">
      <c r="A46" s="25" t="s">
        <v>89</v>
      </c>
      <c r="B46" s="4" t="s">
        <v>1</v>
      </c>
      <c r="C46" s="4" t="s">
        <v>1</v>
      </c>
      <c r="D46" t="str">
        <f t="shared" si="3"/>
        <v>correcte</v>
      </c>
    </row>
    <row r="47" spans="1:4" ht="30.75" customHeight="1" thickBot="1" x14ac:dyDescent="0.3">
      <c r="A47" s="48" t="s">
        <v>90</v>
      </c>
      <c r="B47" s="49"/>
      <c r="C47" s="50"/>
    </row>
    <row r="48" spans="1:4" ht="30.75" customHeight="1" thickBot="1" x14ac:dyDescent="0.3">
      <c r="A48" s="24" t="s">
        <v>91</v>
      </c>
      <c r="B48" s="13" t="s">
        <v>1</v>
      </c>
      <c r="C48" s="13" t="s">
        <v>1</v>
      </c>
      <c r="D48" t="str">
        <f t="shared" ref="D48:D52" si="4">IF(AND(ISBLANK(B48),ISBLANK(C48)),"pendent d'assignar","correcte")</f>
        <v>correcte</v>
      </c>
    </row>
    <row r="49" spans="1:4" ht="30.75" customHeight="1" thickBot="1" x14ac:dyDescent="0.3">
      <c r="A49" s="25" t="s">
        <v>92</v>
      </c>
      <c r="B49" s="4" t="s">
        <v>1</v>
      </c>
      <c r="C49" s="4" t="s">
        <v>1</v>
      </c>
      <c r="D49" t="str">
        <f t="shared" si="4"/>
        <v>correcte</v>
      </c>
    </row>
    <row r="50" spans="1:4" ht="30.75" customHeight="1" thickBot="1" x14ac:dyDescent="0.3">
      <c r="A50" s="25" t="s">
        <v>93</v>
      </c>
      <c r="B50" s="4" t="s">
        <v>1</v>
      </c>
      <c r="C50" s="4" t="s">
        <v>1</v>
      </c>
      <c r="D50" t="str">
        <f t="shared" si="4"/>
        <v>correcte</v>
      </c>
    </row>
    <row r="51" spans="1:4" ht="30.75" customHeight="1" thickBot="1" x14ac:dyDescent="0.3">
      <c r="A51" s="25" t="s">
        <v>94</v>
      </c>
      <c r="B51" s="4" t="s">
        <v>1</v>
      </c>
      <c r="C51" s="4" t="s">
        <v>1</v>
      </c>
      <c r="D51" t="str">
        <f t="shared" si="4"/>
        <v>correcte</v>
      </c>
    </row>
    <row r="52" spans="1:4" ht="30.75" customHeight="1" thickBot="1" x14ac:dyDescent="0.3">
      <c r="A52" s="25" t="s">
        <v>95</v>
      </c>
      <c r="B52" s="4" t="s">
        <v>1</v>
      </c>
      <c r="C52" s="4" t="s">
        <v>1</v>
      </c>
      <c r="D52" t="str">
        <f t="shared" si="4"/>
        <v>correcte</v>
      </c>
    </row>
    <row r="53" spans="1:4" ht="30.75" customHeight="1" thickBot="1" x14ac:dyDescent="0.3">
      <c r="A53" s="25" t="s">
        <v>96</v>
      </c>
      <c r="B53" s="4" t="s">
        <v>1</v>
      </c>
      <c r="C53" s="4" t="s">
        <v>1</v>
      </c>
      <c r="D53" t="str">
        <f t="shared" ref="D53:D59" si="5">IF(AND(ISBLANK(B53),ISBLANK(C53)),"pendent d'assignar","correcte")</f>
        <v>correcte</v>
      </c>
    </row>
    <row r="54" spans="1:4" ht="30.75" customHeight="1" thickBot="1" x14ac:dyDescent="0.3">
      <c r="A54" s="48" t="s">
        <v>97</v>
      </c>
      <c r="B54" s="49"/>
      <c r="C54" s="50"/>
    </row>
    <row r="55" spans="1:4" ht="30.75" customHeight="1" thickBot="1" x14ac:dyDescent="0.3">
      <c r="A55" s="24" t="s">
        <v>98</v>
      </c>
      <c r="B55" s="13" t="s">
        <v>1</v>
      </c>
      <c r="C55" s="13" t="s">
        <v>1</v>
      </c>
      <c r="D55" t="str">
        <f t="shared" si="5"/>
        <v>correcte</v>
      </c>
    </row>
    <row r="56" spans="1:4" ht="30.75" customHeight="1" thickBot="1" x14ac:dyDescent="0.3">
      <c r="A56" s="27" t="s">
        <v>99</v>
      </c>
      <c r="B56" s="4" t="s">
        <v>1</v>
      </c>
      <c r="C56" s="4" t="s">
        <v>1</v>
      </c>
      <c r="D56" t="str">
        <f t="shared" si="5"/>
        <v>correcte</v>
      </c>
    </row>
    <row r="57" spans="1:4" ht="30.75" customHeight="1" thickBot="1" x14ac:dyDescent="0.3">
      <c r="A57" s="25" t="s">
        <v>100</v>
      </c>
      <c r="B57" s="4" t="s">
        <v>1</v>
      </c>
      <c r="C57" s="4" t="s">
        <v>1</v>
      </c>
      <c r="D57" t="str">
        <f t="shared" si="5"/>
        <v>correcte</v>
      </c>
    </row>
    <row r="58" spans="1:4" ht="30.75" customHeight="1" thickBot="1" x14ac:dyDescent="0.3">
      <c r="A58" s="25" t="s">
        <v>10</v>
      </c>
      <c r="B58" s="4" t="s">
        <v>1</v>
      </c>
      <c r="C58" s="4" t="s">
        <v>1</v>
      </c>
      <c r="D58" t="str">
        <f t="shared" si="5"/>
        <v>correcte</v>
      </c>
    </row>
    <row r="59" spans="1:4" ht="49.5" customHeight="1" thickBot="1" x14ac:dyDescent="0.3">
      <c r="A59" s="25" t="s">
        <v>101</v>
      </c>
      <c r="B59" s="4" t="s">
        <v>1</v>
      </c>
      <c r="C59" s="4" t="s">
        <v>1</v>
      </c>
      <c r="D59" t="str">
        <f t="shared" si="5"/>
        <v>correcte</v>
      </c>
    </row>
    <row r="60" spans="1:4" ht="30.75" customHeight="1" thickBot="1" x14ac:dyDescent="0.3">
      <c r="A60" s="25" t="s">
        <v>102</v>
      </c>
      <c r="B60" s="4" t="s">
        <v>1</v>
      </c>
      <c r="C60" s="4" t="s">
        <v>1</v>
      </c>
      <c r="D60" t="str">
        <f t="shared" ref="D60:D70" si="6">IF(AND(ISBLANK(B60),ISBLANK(C60)),"pendent d'assignar","correcte")</f>
        <v>correcte</v>
      </c>
    </row>
    <row r="61" spans="1:4" ht="53.25" customHeight="1" thickBot="1" x14ac:dyDescent="0.3">
      <c r="A61" s="48" t="s">
        <v>103</v>
      </c>
      <c r="B61" s="49"/>
      <c r="C61" s="50"/>
    </row>
    <row r="62" spans="1:4" ht="30.75" customHeight="1" thickBot="1" x14ac:dyDescent="0.3">
      <c r="A62" s="24" t="s">
        <v>104</v>
      </c>
      <c r="B62" s="13" t="s">
        <v>1</v>
      </c>
      <c r="C62" s="13" t="s">
        <v>1</v>
      </c>
      <c r="D62" t="str">
        <f t="shared" si="6"/>
        <v>correcte</v>
      </c>
    </row>
    <row r="63" spans="1:4" ht="30.75" customHeight="1" thickBot="1" x14ac:dyDescent="0.3">
      <c r="A63" s="25" t="s">
        <v>105</v>
      </c>
      <c r="B63" s="4" t="s">
        <v>1</v>
      </c>
      <c r="C63" s="4" t="s">
        <v>1</v>
      </c>
      <c r="D63" t="str">
        <f t="shared" si="6"/>
        <v>correcte</v>
      </c>
    </row>
    <row r="64" spans="1:4" ht="30.75" customHeight="1" thickBot="1" x14ac:dyDescent="0.3">
      <c r="A64" s="25" t="s">
        <v>106</v>
      </c>
      <c r="B64" s="4" t="s">
        <v>1</v>
      </c>
      <c r="C64" s="4" t="s">
        <v>1</v>
      </c>
      <c r="D64" t="str">
        <f t="shared" si="6"/>
        <v>correcte</v>
      </c>
    </row>
    <row r="65" spans="1:4" ht="30.75" customHeight="1" thickBot="1" x14ac:dyDescent="0.3">
      <c r="A65" s="25" t="s">
        <v>107</v>
      </c>
      <c r="B65" s="4" t="s">
        <v>1</v>
      </c>
      <c r="C65" s="4" t="s">
        <v>1</v>
      </c>
      <c r="D65" t="str">
        <f t="shared" si="6"/>
        <v>correcte</v>
      </c>
    </row>
    <row r="66" spans="1:4" ht="30.75" customHeight="1" thickBot="1" x14ac:dyDescent="0.3">
      <c r="A66" s="25" t="s">
        <v>108</v>
      </c>
      <c r="B66" s="4" t="s">
        <v>1</v>
      </c>
      <c r="C66" s="4" t="s">
        <v>1</v>
      </c>
      <c r="D66" t="str">
        <f t="shared" si="6"/>
        <v>correcte</v>
      </c>
    </row>
    <row r="67" spans="1:4" ht="30.75" customHeight="1" thickBot="1" x14ac:dyDescent="0.3">
      <c r="A67" s="25" t="s">
        <v>109</v>
      </c>
      <c r="B67" s="4" t="s">
        <v>1</v>
      </c>
      <c r="C67" s="4" t="s">
        <v>1</v>
      </c>
      <c r="D67" t="str">
        <f t="shared" si="6"/>
        <v>correcte</v>
      </c>
    </row>
    <row r="68" spans="1:4" ht="30.75" customHeight="1" thickBot="1" x14ac:dyDescent="0.3">
      <c r="A68" s="25" t="s">
        <v>11</v>
      </c>
      <c r="B68" s="4" t="s">
        <v>1</v>
      </c>
      <c r="C68" s="4" t="s">
        <v>1</v>
      </c>
      <c r="D68" t="str">
        <f t="shared" si="6"/>
        <v>correcte</v>
      </c>
    </row>
    <row r="69" spans="1:4" ht="30.75" customHeight="1" thickBot="1" x14ac:dyDescent="0.3">
      <c r="A69" s="25" t="s">
        <v>110</v>
      </c>
      <c r="B69" s="4" t="s">
        <v>1</v>
      </c>
      <c r="C69" s="4" t="s">
        <v>1</v>
      </c>
      <c r="D69" t="str">
        <f t="shared" si="6"/>
        <v>correcte</v>
      </c>
    </row>
    <row r="70" spans="1:4" ht="27.75" customHeight="1" thickBot="1" x14ac:dyDescent="0.3">
      <c r="A70" s="25" t="s">
        <v>111</v>
      </c>
      <c r="B70" s="4" t="s">
        <v>1</v>
      </c>
      <c r="C70" s="4" t="s">
        <v>1</v>
      </c>
      <c r="D70" t="str">
        <f t="shared" si="6"/>
        <v>correcte</v>
      </c>
    </row>
    <row r="71" spans="1:4" ht="61.5" customHeight="1" thickBot="1" x14ac:dyDescent="0.3">
      <c r="A71" s="48" t="s">
        <v>112</v>
      </c>
      <c r="B71" s="49"/>
      <c r="C71" s="50"/>
    </row>
    <row r="72" spans="1:4" ht="30.75" customHeight="1" thickBot="1" x14ac:dyDescent="0.3">
      <c r="A72" s="24" t="s">
        <v>12</v>
      </c>
      <c r="B72" s="13" t="s">
        <v>1</v>
      </c>
      <c r="C72" s="13" t="s">
        <v>1</v>
      </c>
      <c r="D72" t="str">
        <f t="shared" ref="D72:D85" si="7">IF(AND(ISBLANK(B72),ISBLANK(C72)),"pendent d'assignar","correcte")</f>
        <v>correcte</v>
      </c>
    </row>
    <row r="73" spans="1:4" ht="30.75" customHeight="1" thickBot="1" x14ac:dyDescent="0.3">
      <c r="A73" s="25" t="s">
        <v>113</v>
      </c>
      <c r="B73" s="4" t="s">
        <v>1</v>
      </c>
      <c r="C73" s="4" t="s">
        <v>1</v>
      </c>
      <c r="D73" t="str">
        <f t="shared" si="7"/>
        <v>correcte</v>
      </c>
    </row>
    <row r="74" spans="1:4" ht="30.75" customHeight="1" thickBot="1" x14ac:dyDescent="0.3">
      <c r="A74" s="25" t="s">
        <v>114</v>
      </c>
      <c r="B74" s="4"/>
      <c r="C74" s="4" t="s">
        <v>1</v>
      </c>
      <c r="D74" t="str">
        <f t="shared" si="7"/>
        <v>correcte</v>
      </c>
    </row>
    <row r="75" spans="1:4" ht="30.75" customHeight="1" thickBot="1" x14ac:dyDescent="0.3">
      <c r="A75" s="25" t="s">
        <v>115</v>
      </c>
      <c r="B75" s="4" t="s">
        <v>1</v>
      </c>
      <c r="C75" s="4" t="s">
        <v>1</v>
      </c>
      <c r="D75" t="str">
        <f t="shared" si="7"/>
        <v>correcte</v>
      </c>
    </row>
    <row r="76" spans="1:4" ht="30.75" customHeight="1" thickBot="1" x14ac:dyDescent="0.3">
      <c r="A76" s="25" t="s">
        <v>116</v>
      </c>
      <c r="B76" s="4" t="s">
        <v>1</v>
      </c>
      <c r="C76" s="4" t="s">
        <v>1</v>
      </c>
      <c r="D76" t="str">
        <f t="shared" si="7"/>
        <v>correcte</v>
      </c>
    </row>
    <row r="77" spans="1:4" ht="30.75" customHeight="1" thickBot="1" x14ac:dyDescent="0.3">
      <c r="A77" s="25" t="s">
        <v>117</v>
      </c>
      <c r="B77" s="4" t="s">
        <v>1</v>
      </c>
      <c r="C77" s="4" t="s">
        <v>1</v>
      </c>
      <c r="D77" t="str">
        <f t="shared" si="7"/>
        <v>correcte</v>
      </c>
    </row>
    <row r="78" spans="1:4" ht="30.75" customHeight="1" thickBot="1" x14ac:dyDescent="0.3">
      <c r="A78" s="25" t="s">
        <v>118</v>
      </c>
      <c r="B78" s="4" t="s">
        <v>1</v>
      </c>
      <c r="C78" s="4" t="s">
        <v>1</v>
      </c>
      <c r="D78" t="str">
        <f t="shared" si="7"/>
        <v>correcte</v>
      </c>
    </row>
    <row r="79" spans="1:4" ht="30.75" customHeight="1" thickBot="1" x14ac:dyDescent="0.3">
      <c r="A79" s="25" t="s">
        <v>119</v>
      </c>
      <c r="B79" s="4" t="s">
        <v>1</v>
      </c>
      <c r="C79" s="4" t="s">
        <v>1</v>
      </c>
      <c r="D79" t="str">
        <f t="shared" si="7"/>
        <v>correcte</v>
      </c>
    </row>
    <row r="80" spans="1:4" ht="48.75" customHeight="1" thickBot="1" x14ac:dyDescent="0.3">
      <c r="A80" s="48" t="s">
        <v>120</v>
      </c>
      <c r="B80" s="49"/>
      <c r="C80" s="50"/>
    </row>
    <row r="81" spans="1:4" ht="30.75" customHeight="1" thickBot="1" x14ac:dyDescent="0.3">
      <c r="A81" s="24" t="s">
        <v>121</v>
      </c>
      <c r="B81" s="13"/>
      <c r="C81" s="13" t="s">
        <v>1</v>
      </c>
      <c r="D81" t="str">
        <f t="shared" si="7"/>
        <v>correcte</v>
      </c>
    </row>
    <row r="82" spans="1:4" ht="30.75" customHeight="1" thickBot="1" x14ac:dyDescent="0.3">
      <c r="A82" s="25" t="s">
        <v>122</v>
      </c>
      <c r="B82" s="4"/>
      <c r="C82" s="4" t="s">
        <v>1</v>
      </c>
      <c r="D82" t="str">
        <f t="shared" si="7"/>
        <v>correcte</v>
      </c>
    </row>
    <row r="83" spans="1:4" ht="30.75" customHeight="1" thickBot="1" x14ac:dyDescent="0.3">
      <c r="A83" s="25" t="s">
        <v>123</v>
      </c>
      <c r="B83" s="4"/>
      <c r="C83" s="4" t="s">
        <v>1</v>
      </c>
      <c r="D83" t="str">
        <f t="shared" si="7"/>
        <v>correcte</v>
      </c>
    </row>
    <row r="84" spans="1:4" ht="30.75" customHeight="1" thickBot="1" x14ac:dyDescent="0.3">
      <c r="A84" s="25" t="s">
        <v>124</v>
      </c>
      <c r="B84" s="4" t="s">
        <v>1</v>
      </c>
      <c r="C84" s="4" t="s">
        <v>1</v>
      </c>
      <c r="D84" t="str">
        <f t="shared" si="7"/>
        <v>correcte</v>
      </c>
    </row>
    <row r="85" spans="1:4" ht="30.75" customHeight="1" thickBot="1" x14ac:dyDescent="0.3">
      <c r="A85" s="25" t="s">
        <v>125</v>
      </c>
      <c r="B85" s="4"/>
      <c r="C85" s="4" t="s">
        <v>1</v>
      </c>
      <c r="D85" t="str">
        <f t="shared" si="7"/>
        <v>correcte</v>
      </c>
    </row>
    <row r="86" spans="1:4" ht="30.75" customHeight="1" thickBot="1" x14ac:dyDescent="0.3">
      <c r="A86" s="2"/>
    </row>
    <row r="87" spans="1:4" ht="30.75" customHeight="1" thickBot="1" x14ac:dyDescent="0.3">
      <c r="A87" s="20" t="s">
        <v>13</v>
      </c>
      <c r="B87" s="19" t="s">
        <v>28</v>
      </c>
      <c r="C87" s="17" t="s">
        <v>29</v>
      </c>
    </row>
    <row r="88" spans="1:4" ht="30.75" customHeight="1" thickBot="1" x14ac:dyDescent="0.3">
      <c r="A88" s="38" t="s">
        <v>14</v>
      </c>
      <c r="B88" s="39"/>
      <c r="C88" s="40"/>
    </row>
    <row r="89" spans="1:4" ht="44.25" customHeight="1" thickBot="1" x14ac:dyDescent="0.3">
      <c r="A89" s="24" t="s">
        <v>126</v>
      </c>
      <c r="B89" s="13" t="s">
        <v>1</v>
      </c>
      <c r="C89" s="13" t="s">
        <v>1</v>
      </c>
      <c r="D89" t="str">
        <f t="shared" ref="D89:D90" si="8">IF(AND(ISBLANK(B89),ISBLANK(C89)),"pendent d'assignar","correcte")</f>
        <v>correcte</v>
      </c>
    </row>
    <row r="90" spans="1:4" ht="30.75" customHeight="1" thickBot="1" x14ac:dyDescent="0.3">
      <c r="A90" s="25" t="s">
        <v>127</v>
      </c>
      <c r="B90" s="4" t="s">
        <v>1</v>
      </c>
      <c r="C90" s="4" t="s">
        <v>1</v>
      </c>
      <c r="D90" t="str">
        <f t="shared" si="8"/>
        <v>correcte</v>
      </c>
    </row>
    <row r="91" spans="1:4" ht="30.75" customHeight="1" thickBot="1" x14ac:dyDescent="0.3">
      <c r="A91" s="38" t="s">
        <v>128</v>
      </c>
      <c r="B91" s="39"/>
      <c r="C91" s="40"/>
    </row>
    <row r="92" spans="1:4" ht="30.75" customHeight="1" x14ac:dyDescent="0.25">
      <c r="A92" s="32" t="s">
        <v>129</v>
      </c>
      <c r="B92" s="51" t="s">
        <v>1</v>
      </c>
      <c r="C92" s="51" t="s">
        <v>1</v>
      </c>
      <c r="D92" t="str">
        <f t="shared" ref="D92:D100" si="9">IF(AND(ISBLANK(B92),ISBLANK(C92)),"pendent d'assignar","correcte")</f>
        <v>correcte</v>
      </c>
    </row>
    <row r="93" spans="1:4" ht="30.75" customHeight="1" thickBot="1" x14ac:dyDescent="0.3">
      <c r="A93" s="23" t="s">
        <v>130</v>
      </c>
      <c r="B93" s="52"/>
      <c r="C93" s="52"/>
    </row>
    <row r="94" spans="1:4" ht="30.75" customHeight="1" thickBot="1" x14ac:dyDescent="0.3">
      <c r="A94" s="25" t="s">
        <v>131</v>
      </c>
      <c r="B94" s="4" t="s">
        <v>1</v>
      </c>
      <c r="C94" s="4" t="s">
        <v>1</v>
      </c>
      <c r="D94" t="str">
        <f t="shared" si="9"/>
        <v>correcte</v>
      </c>
    </row>
    <row r="95" spans="1:4" ht="30.75" customHeight="1" thickBot="1" x14ac:dyDescent="0.3">
      <c r="A95" s="35" t="s">
        <v>132</v>
      </c>
      <c r="B95" s="36"/>
      <c r="C95" s="37"/>
    </row>
    <row r="96" spans="1:4" ht="30.75" customHeight="1" thickBot="1" x14ac:dyDescent="0.3">
      <c r="A96" s="24" t="s">
        <v>133</v>
      </c>
      <c r="B96" s="13" t="s">
        <v>1</v>
      </c>
      <c r="C96" s="13" t="s">
        <v>1</v>
      </c>
      <c r="D96" t="str">
        <f t="shared" si="9"/>
        <v>correcte</v>
      </c>
    </row>
    <row r="97" spans="1:4" ht="30.75" customHeight="1" thickBot="1" x14ac:dyDescent="0.3">
      <c r="A97" s="25" t="s">
        <v>134</v>
      </c>
      <c r="B97" s="4" t="s">
        <v>1</v>
      </c>
      <c r="C97" s="4" t="s">
        <v>1</v>
      </c>
      <c r="D97" t="str">
        <f t="shared" si="9"/>
        <v>correcte</v>
      </c>
    </row>
    <row r="98" spans="1:4" ht="30.75" customHeight="1" thickBot="1" x14ac:dyDescent="0.3">
      <c r="A98" s="25" t="s">
        <v>135</v>
      </c>
      <c r="B98" s="4" t="s">
        <v>1</v>
      </c>
      <c r="C98" s="4" t="s">
        <v>1</v>
      </c>
    </row>
    <row r="99" spans="1:4" ht="30.75" customHeight="1" thickBot="1" x14ac:dyDescent="0.3">
      <c r="A99" s="35" t="s">
        <v>136</v>
      </c>
      <c r="B99" s="36"/>
      <c r="C99" s="37"/>
      <c r="D99" t="str">
        <f t="shared" si="9"/>
        <v>pendent d'assignar</v>
      </c>
    </row>
    <row r="100" spans="1:4" ht="30.75" customHeight="1" thickBot="1" x14ac:dyDescent="0.3">
      <c r="A100" s="24" t="s">
        <v>137</v>
      </c>
      <c r="B100" s="13" t="s">
        <v>1</v>
      </c>
      <c r="C100" s="13" t="s">
        <v>1</v>
      </c>
      <c r="D100" t="str">
        <f t="shared" si="9"/>
        <v>correcte</v>
      </c>
    </row>
    <row r="101" spans="1:4" ht="30.75" customHeight="1" thickBot="1" x14ac:dyDescent="0.3">
      <c r="A101" s="25" t="s">
        <v>138</v>
      </c>
      <c r="B101" s="4" t="s">
        <v>1</v>
      </c>
      <c r="C101" s="4" t="s">
        <v>1</v>
      </c>
    </row>
    <row r="102" spans="1:4" ht="30.75" customHeight="1" thickBot="1" x14ac:dyDescent="0.3">
      <c r="A102" s="35" t="s">
        <v>139</v>
      </c>
      <c r="B102" s="36"/>
      <c r="C102" s="37"/>
      <c r="D102" t="str">
        <f>IF(AND(ISBLANK(B102),ISBLANK(C102)),"pendent d'assignar","correcte")</f>
        <v>pendent d'assignar</v>
      </c>
    </row>
    <row r="103" spans="1:4" ht="30.75" customHeight="1" thickBot="1" x14ac:dyDescent="0.3">
      <c r="A103" s="24" t="s">
        <v>140</v>
      </c>
      <c r="B103" s="13" t="s">
        <v>1</v>
      </c>
      <c r="C103" s="13" t="s">
        <v>1</v>
      </c>
      <c r="D103" t="str">
        <f>IF(AND(ISBLANK(B103),ISBLANK(C103)),"pendent d'assignar","correcte")</f>
        <v>correcte</v>
      </c>
    </row>
    <row r="104" spans="1:4" ht="30.75" customHeight="1" thickBot="1" x14ac:dyDescent="0.3">
      <c r="A104" s="25" t="s">
        <v>141</v>
      </c>
      <c r="B104" s="4" t="s">
        <v>1</v>
      </c>
      <c r="C104" s="4" t="s">
        <v>1</v>
      </c>
    </row>
    <row r="105" spans="1:4" ht="30.75" customHeight="1" thickBot="1" x14ac:dyDescent="0.3">
      <c r="A105" s="35" t="s">
        <v>142</v>
      </c>
      <c r="B105" s="36"/>
      <c r="C105" s="37"/>
    </row>
    <row r="106" spans="1:4" ht="30.75" customHeight="1" thickBot="1" x14ac:dyDescent="0.3">
      <c r="A106" s="24" t="s">
        <v>143</v>
      </c>
      <c r="B106" s="13" t="s">
        <v>1</v>
      </c>
      <c r="C106" s="13" t="s">
        <v>1</v>
      </c>
      <c r="D106" t="str">
        <f t="shared" ref="D106:D116" si="10">IF(AND(ISBLANK(B106),ISBLANK(C106)),"pendent d'assignar","correcte")</f>
        <v>correcte</v>
      </c>
    </row>
    <row r="107" spans="1:4" ht="30.75" customHeight="1" thickBot="1" x14ac:dyDescent="0.3">
      <c r="A107" s="35" t="s">
        <v>15</v>
      </c>
      <c r="B107" s="36"/>
      <c r="C107" s="37"/>
    </row>
    <row r="108" spans="1:4" ht="30.75" customHeight="1" thickBot="1" x14ac:dyDescent="0.3">
      <c r="A108" s="24" t="s">
        <v>144</v>
      </c>
      <c r="B108" s="13" t="s">
        <v>1</v>
      </c>
      <c r="C108" s="13" t="s">
        <v>1</v>
      </c>
      <c r="D108" t="str">
        <f t="shared" si="10"/>
        <v>correcte</v>
      </c>
    </row>
    <row r="109" spans="1:4" ht="30.75" customHeight="1" thickBot="1" x14ac:dyDescent="0.3">
      <c r="A109" s="25" t="s">
        <v>145</v>
      </c>
      <c r="B109" s="4" t="s">
        <v>1</v>
      </c>
      <c r="C109" s="4" t="s">
        <v>1</v>
      </c>
      <c r="D109" t="str">
        <f t="shared" si="10"/>
        <v>correcte</v>
      </c>
    </row>
    <row r="110" spans="1:4" ht="30.75" customHeight="1" thickBot="1" x14ac:dyDescent="0.3">
      <c r="A110" s="25" t="s">
        <v>146</v>
      </c>
      <c r="B110" s="4" t="s">
        <v>1</v>
      </c>
      <c r="C110" s="4" t="s">
        <v>1</v>
      </c>
      <c r="D110" t="str">
        <f t="shared" si="10"/>
        <v>correcte</v>
      </c>
    </row>
    <row r="111" spans="1:4" ht="30.75" customHeight="1" thickBot="1" x14ac:dyDescent="0.3">
      <c r="A111" s="25" t="s">
        <v>147</v>
      </c>
      <c r="B111" s="4" t="s">
        <v>1</v>
      </c>
      <c r="C111" s="4" t="s">
        <v>1</v>
      </c>
      <c r="D111" t="str">
        <f t="shared" si="10"/>
        <v>correcte</v>
      </c>
    </row>
    <row r="112" spans="1:4" ht="30.75" customHeight="1" thickBot="1" x14ac:dyDescent="0.3">
      <c r="A112" s="35" t="s">
        <v>148</v>
      </c>
      <c r="B112" s="36"/>
      <c r="C112" s="37"/>
    </row>
    <row r="113" spans="1:4" ht="30.75" customHeight="1" thickBot="1" x14ac:dyDescent="0.3">
      <c r="A113" s="24" t="s">
        <v>149</v>
      </c>
      <c r="B113" s="13" t="s">
        <v>1</v>
      </c>
      <c r="C113" s="13" t="s">
        <v>1</v>
      </c>
      <c r="D113" t="str">
        <f t="shared" si="10"/>
        <v>correcte</v>
      </c>
    </row>
    <row r="114" spans="1:4" ht="30.75" customHeight="1" thickBot="1" x14ac:dyDescent="0.3">
      <c r="A114" s="25" t="s">
        <v>150</v>
      </c>
      <c r="B114" s="4" t="s">
        <v>1</v>
      </c>
      <c r="C114" s="4" t="s">
        <v>1</v>
      </c>
      <c r="D114" t="str">
        <f t="shared" si="10"/>
        <v>correcte</v>
      </c>
    </row>
    <row r="115" spans="1:4" ht="30.75" customHeight="1" thickBot="1" x14ac:dyDescent="0.3">
      <c r="A115" s="35" t="s">
        <v>151</v>
      </c>
      <c r="B115" s="36"/>
      <c r="C115" s="37"/>
    </row>
    <row r="116" spans="1:4" ht="30.75" customHeight="1" thickBot="1" x14ac:dyDescent="0.3">
      <c r="A116" s="24" t="s">
        <v>152</v>
      </c>
      <c r="B116" s="13" t="s">
        <v>1</v>
      </c>
      <c r="C116" s="13" t="s">
        <v>1</v>
      </c>
      <c r="D116" t="str">
        <f t="shared" si="10"/>
        <v>correcte</v>
      </c>
    </row>
    <row r="117" spans="1:4" ht="30.75" customHeight="1" thickBot="1" x14ac:dyDescent="0.3">
      <c r="A117" s="28"/>
      <c r="B117" s="26"/>
      <c r="C117" s="26"/>
    </row>
    <row r="118" spans="1:4" ht="30.75" customHeight="1" thickBot="1" x14ac:dyDescent="0.3">
      <c r="A118" s="21" t="s">
        <v>16</v>
      </c>
      <c r="B118" s="19" t="s">
        <v>28</v>
      </c>
      <c r="C118" s="17" t="s">
        <v>29</v>
      </c>
    </row>
    <row r="119" spans="1:4" ht="33" customHeight="1" thickBot="1" x14ac:dyDescent="0.3">
      <c r="A119" s="38" t="s">
        <v>153</v>
      </c>
      <c r="B119" s="39"/>
      <c r="C119" s="40"/>
    </row>
    <row r="120" spans="1:4" ht="30.75" customHeight="1" thickBot="1" x14ac:dyDescent="0.3">
      <c r="A120" s="24" t="s">
        <v>154</v>
      </c>
      <c r="B120" s="13" t="s">
        <v>1</v>
      </c>
      <c r="C120" s="13" t="s">
        <v>1</v>
      </c>
      <c r="D120" t="str">
        <f>IF(AND(ISBLANK(B120),ISBLANK(C120)),"pendent d'assignar","correcte")</f>
        <v>correcte</v>
      </c>
    </row>
    <row r="121" spans="1:4" ht="30.75" customHeight="1" thickBot="1" x14ac:dyDescent="0.3">
      <c r="A121" s="25" t="s">
        <v>155</v>
      </c>
      <c r="B121" s="4" t="s">
        <v>1</v>
      </c>
      <c r="C121" s="4" t="s">
        <v>1</v>
      </c>
      <c r="D121" t="str">
        <f t="shared" ref="D121:D141" si="11">IF(AND(ISBLANK(B121),ISBLANK(C121)),"pendent d'assignar","correcte")</f>
        <v>correcte</v>
      </c>
    </row>
    <row r="122" spans="1:4" ht="30.75" customHeight="1" thickBot="1" x14ac:dyDescent="0.3">
      <c r="A122" s="25" t="s">
        <v>156</v>
      </c>
      <c r="B122" s="4" t="s">
        <v>1</v>
      </c>
      <c r="C122" s="4" t="s">
        <v>1</v>
      </c>
      <c r="D122" t="str">
        <f t="shared" si="11"/>
        <v>correcte</v>
      </c>
    </row>
    <row r="123" spans="1:4" ht="30.75" customHeight="1" thickBot="1" x14ac:dyDescent="0.3">
      <c r="A123" s="25" t="s">
        <v>157</v>
      </c>
      <c r="B123" s="4" t="s">
        <v>1</v>
      </c>
      <c r="C123" s="4" t="s">
        <v>1</v>
      </c>
      <c r="D123" t="str">
        <f t="shared" si="11"/>
        <v>correcte</v>
      </c>
    </row>
    <row r="124" spans="1:4" ht="30.75" customHeight="1" thickBot="1" x14ac:dyDescent="0.3">
      <c r="A124" s="25" t="s">
        <v>158</v>
      </c>
      <c r="B124" s="4" t="s">
        <v>1</v>
      </c>
      <c r="C124" s="4" t="s">
        <v>1</v>
      </c>
      <c r="D124" t="str">
        <f t="shared" si="11"/>
        <v>correcte</v>
      </c>
    </row>
    <row r="125" spans="1:4" ht="30.75" customHeight="1" thickBot="1" x14ac:dyDescent="0.3">
      <c r="A125" s="25" t="s">
        <v>159</v>
      </c>
      <c r="B125" s="4" t="s">
        <v>1</v>
      </c>
      <c r="C125" s="4" t="s">
        <v>1</v>
      </c>
      <c r="D125" t="str">
        <f t="shared" si="11"/>
        <v>correcte</v>
      </c>
    </row>
    <row r="126" spans="1:4" ht="30.75" customHeight="1" thickBot="1" x14ac:dyDescent="0.3">
      <c r="A126" s="25" t="s">
        <v>160</v>
      </c>
      <c r="B126" s="4" t="s">
        <v>1</v>
      </c>
      <c r="C126" s="4" t="s">
        <v>1</v>
      </c>
      <c r="D126" t="str">
        <f t="shared" si="11"/>
        <v>correcte</v>
      </c>
    </row>
    <row r="127" spans="1:4" ht="30.75" customHeight="1" thickBot="1" x14ac:dyDescent="0.3">
      <c r="A127" s="38" t="s">
        <v>161</v>
      </c>
      <c r="B127" s="39"/>
      <c r="C127" s="40"/>
    </row>
    <row r="128" spans="1:4" ht="30.75" customHeight="1" thickBot="1" x14ac:dyDescent="0.3">
      <c r="A128" s="24" t="s">
        <v>162</v>
      </c>
      <c r="B128" s="13" t="s">
        <v>1</v>
      </c>
      <c r="C128" s="13" t="s">
        <v>1</v>
      </c>
      <c r="D128" t="str">
        <f t="shared" si="11"/>
        <v>correcte</v>
      </c>
    </row>
    <row r="129" spans="1:4" ht="30.75" customHeight="1" thickBot="1" x14ac:dyDescent="0.3">
      <c r="A129" s="38" t="s">
        <v>163</v>
      </c>
      <c r="B129" s="39"/>
      <c r="C129" s="40"/>
    </row>
    <row r="130" spans="1:4" ht="30.75" customHeight="1" thickBot="1" x14ac:dyDescent="0.3">
      <c r="A130" s="24" t="s">
        <v>164</v>
      </c>
      <c r="B130" s="13" t="s">
        <v>1</v>
      </c>
      <c r="C130" s="13" t="s">
        <v>1</v>
      </c>
      <c r="D130" t="str">
        <f t="shared" si="11"/>
        <v>correcte</v>
      </c>
    </row>
    <row r="131" spans="1:4" ht="30.75" customHeight="1" thickBot="1" x14ac:dyDescent="0.3">
      <c r="A131" s="25" t="s">
        <v>165</v>
      </c>
      <c r="B131" s="4" t="s">
        <v>1</v>
      </c>
      <c r="C131" s="4" t="s">
        <v>1</v>
      </c>
      <c r="D131" t="str">
        <f t="shared" si="11"/>
        <v>correcte</v>
      </c>
    </row>
    <row r="132" spans="1:4" ht="30.75" customHeight="1" thickBot="1" x14ac:dyDescent="0.3">
      <c r="A132" s="38" t="s">
        <v>166</v>
      </c>
      <c r="B132" s="39"/>
      <c r="C132" s="40"/>
    </row>
    <row r="133" spans="1:4" ht="30.75" customHeight="1" thickBot="1" x14ac:dyDescent="0.3">
      <c r="A133" s="24" t="s">
        <v>167</v>
      </c>
      <c r="B133" s="13" t="s">
        <v>1</v>
      </c>
      <c r="C133" s="13"/>
      <c r="D133" t="str">
        <f t="shared" si="11"/>
        <v>correcte</v>
      </c>
    </row>
    <row r="134" spans="1:4" ht="30.75" customHeight="1" thickBot="1" x14ac:dyDescent="0.3">
      <c r="A134" s="25" t="s">
        <v>168</v>
      </c>
      <c r="B134" s="4"/>
      <c r="C134" s="4" t="s">
        <v>1</v>
      </c>
      <c r="D134" t="str">
        <f t="shared" si="11"/>
        <v>correcte</v>
      </c>
    </row>
    <row r="135" spans="1:4" ht="30.75" customHeight="1" thickBot="1" x14ac:dyDescent="0.3">
      <c r="A135" s="35" t="s">
        <v>169</v>
      </c>
      <c r="B135" s="36"/>
      <c r="C135" s="37"/>
    </row>
    <row r="136" spans="1:4" ht="30.75" customHeight="1" thickBot="1" x14ac:dyDescent="0.3">
      <c r="A136" s="24" t="s">
        <v>170</v>
      </c>
      <c r="B136" s="13" t="s">
        <v>1</v>
      </c>
      <c r="C136" s="13" t="s">
        <v>1</v>
      </c>
      <c r="D136" t="str">
        <f t="shared" si="11"/>
        <v>correcte</v>
      </c>
    </row>
    <row r="137" spans="1:4" ht="30.75" customHeight="1" thickBot="1" x14ac:dyDescent="0.35">
      <c r="A137" s="43" t="s">
        <v>171</v>
      </c>
      <c r="B137" s="43"/>
      <c r="C137" s="44"/>
    </row>
    <row r="138" spans="1:4" ht="30.75" customHeight="1" thickBot="1" x14ac:dyDescent="0.3">
      <c r="A138" s="24" t="s">
        <v>172</v>
      </c>
      <c r="B138" s="13" t="s">
        <v>1</v>
      </c>
      <c r="C138" s="13" t="s">
        <v>1</v>
      </c>
      <c r="D138" t="str">
        <f t="shared" si="11"/>
        <v>correcte</v>
      </c>
    </row>
    <row r="139" spans="1:4" ht="30.75" customHeight="1" thickBot="1" x14ac:dyDescent="0.35">
      <c r="A139" s="41" t="s">
        <v>173</v>
      </c>
      <c r="B139" s="41"/>
      <c r="C139" s="42"/>
    </row>
    <row r="140" spans="1:4" ht="30.75" customHeight="1" thickBot="1" x14ac:dyDescent="0.3">
      <c r="A140" s="33" t="s">
        <v>174</v>
      </c>
      <c r="B140" s="34" t="s">
        <v>1</v>
      </c>
      <c r="C140" s="34" t="s">
        <v>1</v>
      </c>
      <c r="D140" t="str">
        <f t="shared" si="11"/>
        <v>correcte</v>
      </c>
    </row>
    <row r="141" spans="1:4" ht="30.75" customHeight="1" thickBot="1" x14ac:dyDescent="0.3">
      <c r="A141" s="25" t="s">
        <v>175</v>
      </c>
      <c r="B141" s="4" t="s">
        <v>1</v>
      </c>
      <c r="C141" s="4"/>
      <c r="D141" t="str">
        <f t="shared" si="11"/>
        <v>correcte</v>
      </c>
    </row>
  </sheetData>
  <mergeCells count="35">
    <mergeCell ref="C92:C93"/>
    <mergeCell ref="A24:C24"/>
    <mergeCell ref="A31:C31"/>
    <mergeCell ref="A40:C40"/>
    <mergeCell ref="A41:C41"/>
    <mergeCell ref="A25:C25"/>
    <mergeCell ref="A32:C32"/>
    <mergeCell ref="A3:C3"/>
    <mergeCell ref="A119:C119"/>
    <mergeCell ref="A95:C95"/>
    <mergeCell ref="A9:C9"/>
    <mergeCell ref="A14:C14"/>
    <mergeCell ref="A17:C17"/>
    <mergeCell ref="A35:C35"/>
    <mergeCell ref="A37:C37"/>
    <mergeCell ref="A88:C88"/>
    <mergeCell ref="A47:C47"/>
    <mergeCell ref="A54:C54"/>
    <mergeCell ref="A61:C61"/>
    <mergeCell ref="A71:C71"/>
    <mergeCell ref="A80:C80"/>
    <mergeCell ref="A91:C91"/>
    <mergeCell ref="B92:B93"/>
    <mergeCell ref="A115:C115"/>
    <mergeCell ref="A127:C127"/>
    <mergeCell ref="A132:C132"/>
    <mergeCell ref="A139:C139"/>
    <mergeCell ref="A99:C99"/>
    <mergeCell ref="A102:C102"/>
    <mergeCell ref="A105:C105"/>
    <mergeCell ref="A107:C107"/>
    <mergeCell ref="A112:C112"/>
    <mergeCell ref="A135:C135"/>
    <mergeCell ref="A137:C137"/>
    <mergeCell ref="A129:C129"/>
  </mergeCells>
  <phoneticPr fontId="6" type="noConversion"/>
  <conditionalFormatting sqref="D1:D103 D118:D1048576">
    <cfRule type="cellIs" dxfId="1" priority="12" operator="equal">
      <formula>"pendent d'assignar"</formula>
    </cfRule>
  </conditionalFormatting>
  <conditionalFormatting sqref="D105:D116">
    <cfRule type="cellIs" dxfId="0" priority="9"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workbookViewId="0"/>
  </sheetViews>
  <sheetFormatPr baseColWidth="10" defaultRowHeight="15" x14ac:dyDescent="0.25"/>
  <cols>
    <col min="1" max="1" width="233.140625" customWidth="1"/>
  </cols>
  <sheetData>
    <row r="1" spans="1:1" x14ac:dyDescent="0.25">
      <c r="A1" s="5" t="s">
        <v>30</v>
      </c>
    </row>
    <row r="2" spans="1:1" x14ac:dyDescent="0.25">
      <c r="A2" t="str">
        <f>IF(NOT(ISBLANK('SB SEGON CICLE'!B2)),'SB SEGON CICLE'!A2,"")</f>
        <v>A. LES LLENGÜES I ELS SEUS PARLANTS</v>
      </c>
    </row>
    <row r="3" spans="1:1" x14ac:dyDescent="0.25">
      <c r="A3" t="str">
        <f>IF(NOT(ISBLANK('SB SEGON CICLE'!B3)),'SB SEGON CICLE'!A3,"")</f>
        <v/>
      </c>
    </row>
    <row r="4" spans="1:1" x14ac:dyDescent="0.25">
      <c r="A4" t="str">
        <f>IF(NOT(ISBLANK('SB SEGON CICLE'!B4)),'SB SEGON CICLE'!A4,"")</f>
        <v>-          La identitat lingüística individual pròpia. Revisió i desenvolupament.</v>
      </c>
    </row>
    <row r="5" spans="1:1" x14ac:dyDescent="0.25">
      <c r="A5" t="str">
        <f>IF(NOT(ISBLANK('SB SEGON CICLE'!B5)),'SB SEGON CICLE'!A5,"")</f>
        <v>-          La biografia lingüística personal. Revisió i desenvolupament.</v>
      </c>
    </row>
    <row r="6" spans="1:1" x14ac:dyDescent="0.25">
      <c r="A6" t="str">
        <f>IF(NOT(ISBLANK('SB SEGON CICLE'!B6)),'SB SEGON CICLE'!A6,"")</f>
        <v>-          Construcció del mapa lingüístic de l’aula a través de les identitats i biografies lingüístiques dels alumnes i mestres.</v>
      </c>
    </row>
    <row r="7" spans="1:1" x14ac:dyDescent="0.25">
      <c r="A7" t="str">
        <f>IF(NOT(ISBLANK('SB SEGON CICLE'!B7)),'SB SEGON CICLE'!A7,"")</f>
        <v>-          Vocabulari bàsic. Interès per la seva ampliació.</v>
      </c>
    </row>
    <row r="8" spans="1:1" x14ac:dyDescent="0.25">
      <c r="A8" t="str">
        <f>IF(NOT(ISBLANK('SB SEGON CICLE'!B8)),'SB SEGON CICLE'!A8,"")</f>
        <v>-          Valoració de la pròpia identitat lingüística i cultural.</v>
      </c>
    </row>
    <row r="9" spans="1:1" x14ac:dyDescent="0.25">
      <c r="A9" t="str">
        <f>IF(NOT(ISBLANK('SB SEGON CICLE'!B9)),'SB SEGON CICLE'!A9,"")</f>
        <v/>
      </c>
    </row>
    <row r="10" spans="1:1" x14ac:dyDescent="0.25">
      <c r="A10" t="str">
        <f>IF(NOT(ISBLANK('SB SEGON CICLE'!B10)),'SB SEGON CICLE'!A10,"")</f>
        <v>-          Valoració i respecte per la diversitat de llengües i cultures presents a l'aula i al centre com una oportunitat d'aprenentatge i convivència.</v>
      </c>
    </row>
    <row r="11" spans="1:1" x14ac:dyDescent="0.25">
      <c r="A11" t="str">
        <f>IF(NOT(ISBLANK('SB SEGON CICLE'!B11)),'SB SEGON CICLE'!A11,"")</f>
        <v/>
      </c>
    </row>
    <row r="12" spans="1:1" x14ac:dyDescent="0.25">
      <c r="A12" t="str">
        <f>IF(NOT(ISBLANK('SB SEGON CICLE'!B12)),'SB SEGON CICLE'!A12,"")</f>
        <v>-          Introducció al llenguatge de signes. Concepte, característiques i ús.</v>
      </c>
    </row>
    <row r="13" spans="1:1" x14ac:dyDescent="0.25">
      <c r="A13" t="str">
        <f>IF(NOT(ISBLANK('SB SEGON CICLE'!B13)),'SB SEGON CICLE'!A13,"")</f>
        <v/>
      </c>
    </row>
    <row r="14" spans="1:1" x14ac:dyDescent="0.25">
      <c r="A14" t="str">
        <f>IF(NOT(ISBLANK('SB SEGON CICLE'!B14)),'SB SEGON CICLE'!A14,"")</f>
        <v/>
      </c>
    </row>
    <row r="15" spans="1:1" x14ac:dyDescent="0.25">
      <c r="A15" t="str">
        <f>IF(NOT(ISBLANK('SB SEGON CICLE'!B22)),'SB SEGON CICLE'!A22,"")</f>
        <v/>
      </c>
    </row>
    <row r="16" spans="1:1" x14ac:dyDescent="0.25">
      <c r="A16" t="str">
        <f>IF(NOT(ISBLANK('SB SEGON CICLE'!B23)),'SB SEGON CICLE'!A23,"")</f>
        <v>B. COMUNICACIÓ</v>
      </c>
    </row>
    <row r="17" spans="1:1" x14ac:dyDescent="0.25">
      <c r="A17" t="str">
        <f>IF(NOT(ISBLANK('SB SEGON CICLE'!B24)),'SB SEGON CICLE'!A24,"")</f>
        <v/>
      </c>
    </row>
    <row r="18" spans="1:1" x14ac:dyDescent="0.25">
      <c r="A18" t="str">
        <f>IF(NOT(ISBLANK('SB SEGON CICLE'!B25)),'SB SEGON CICLE'!A25,"")</f>
        <v/>
      </c>
    </row>
    <row r="19" spans="1:1" x14ac:dyDescent="0.25">
      <c r="A19" t="str">
        <f>IF(NOT(ISBLANK('SB SEGON CICLE'!B30)),'SB SEGON CICLE'!A30,"")</f>
        <v>-          Identificació dels diferents canals de comunicació (parlat, escrit, visual) per fer arribar el missatge de manera més efectiva.</v>
      </c>
    </row>
    <row r="20" spans="1:1" x14ac:dyDescent="0.25">
      <c r="A20" t="e">
        <f>IF(NOT(ISBLANK('SB SEGON CICLE'!#REF!)),'SB SEGON CICLE'!#REF!,"")</f>
        <v>#REF!</v>
      </c>
    </row>
    <row r="21" spans="1:1" x14ac:dyDescent="0.25">
      <c r="A21" t="e">
        <f>IF(NOT(ISBLANK('SB SEGON CICLE'!#REF!)),'SB SEGON CICLE'!#REF!,"")</f>
        <v>#REF!</v>
      </c>
    </row>
    <row r="22" spans="1:1" x14ac:dyDescent="0.25">
      <c r="A22" t="str">
        <f>IF(NOT(ISBLANK('SB SEGON CICLE'!B31)),'SB SEGON CICLE'!A31,"")</f>
        <v/>
      </c>
    </row>
    <row r="23" spans="1:1" x14ac:dyDescent="0.25">
      <c r="A23" t="str">
        <f>IF(NOT(ISBLANK('SB SEGON CICLE'!B32)),'SB SEGON CICLE'!A32,"")</f>
        <v/>
      </c>
    </row>
    <row r="24" spans="1:1" x14ac:dyDescent="0.25">
      <c r="A24" t="str">
        <f>IF(NOT(ISBLANK('SB SEGON CICLE'!B33)),'SB SEGON CICLE'!A33,"")</f>
        <v>-          Tipologies textuals. La narració, descripció i diàleg. Funcions, característiques, estructura i producció guiada.</v>
      </c>
    </row>
    <row r="25" spans="1:1" x14ac:dyDescent="0.25">
      <c r="A25" t="str">
        <f>IF(NOT(ISBLANK('SB SEGON CICLE'!B34)),'SB SEGON CICLE'!A34,"")</f>
        <v/>
      </c>
    </row>
    <row r="26" spans="1:1" x14ac:dyDescent="0.25">
      <c r="A26" t="str">
        <f>IF(NOT(ISBLANK('SB SEGON CICLE'!B35)),'SB SEGON CICLE'!A35,"")</f>
        <v/>
      </c>
    </row>
    <row r="27" spans="1:1" x14ac:dyDescent="0.25">
      <c r="A27" t="str">
        <f>IF(NOT(ISBLANK('SB SEGON CICLE'!B36)),'SB SEGON CICLE'!A36,"")</f>
        <v>-          Inici en el coneixement i utilització de les estratègies i normes bàsiques en la producció de textos: planificació (concreció de la intenció comunicativa i del destinatari, del tipus de text, de l’organització del contingut, etc.), redacció de l’esborrany, avaluació i revisió del text per millorar-lo amb l’ajuda del docent i els companys (reescriptura).</v>
      </c>
    </row>
    <row r="28" spans="1:1" x14ac:dyDescent="0.25">
      <c r="A28" t="str">
        <f>IF(NOT(ISBLANK('SB SEGON CICLE'!B37)),'SB SEGON CICLE'!A37,"")</f>
        <v/>
      </c>
    </row>
    <row r="29" spans="1:1" x14ac:dyDescent="0.25">
      <c r="A29" t="str">
        <f>IF(NOT(ISBLANK('SB SEGON CICLE'!B39)),'SB SEGON CICLE'!A39,"")</f>
        <v>-          Ús dels diferents gèneres discursius segons l'àmbit de comunicació. Personal: cartes, missatges, diaris personals. Social: Missatges i comentaris en xarxes socials. Educatiu: Resums, exposicions orals, treballs escrits...</v>
      </c>
    </row>
    <row r="30" spans="1:1" x14ac:dyDescent="0.25">
      <c r="A30" t="str">
        <f>IF(NOT(ISBLANK('SB SEGON CICLE'!B40)),'SB SEGON CICLE'!A40,"")</f>
        <v/>
      </c>
    </row>
    <row r="31" spans="1:1" x14ac:dyDescent="0.25">
      <c r="A31" t="str">
        <f>IF(NOT(ISBLANK('SB SEGON CICLE'!B41)),'SB SEGON CICLE'!A41,"")</f>
        <v/>
      </c>
    </row>
    <row r="32" spans="1:1" x14ac:dyDescent="0.25">
      <c r="A32" t="str">
        <f>IF(NOT(ISBLANK('SB SEGON CICLE'!B42)),'SB SEGON CICLE'!A42,"")</f>
        <v>-          Interacció oral adequada en contextos formals i informals emprant estratègies bàsiques de cortesia lingüística i assertivitat.</v>
      </c>
    </row>
    <row r="33" spans="1:1" x14ac:dyDescent="0.25">
      <c r="A33" t="str">
        <f>IF(NOT(ISBLANK('SB SEGON CICLE'!B43)),'SB SEGON CICLE'!A43,"")</f>
        <v>-          Situacions comunicatives espontànies (jocs lingüístics o de tradició oral, converses, intercanvi d’informacions i opinions,…) i dirigides (reproducció de textos, escenificació de textos adaptats…). Participació de forma activa.</v>
      </c>
    </row>
    <row r="34" spans="1:1" x14ac:dyDescent="0.25">
      <c r="A34" t="str">
        <f>IF(NOT(ISBLANK('SB SEGON CICLE'!B44)),'SB SEGON CICLE'!A44,"")</f>
        <v/>
      </c>
    </row>
    <row r="35" spans="1:1" x14ac:dyDescent="0.25">
      <c r="A35" t="str">
        <f>IF(NOT(ISBLANK('SB SEGON CICLE'!B45)),'SB SEGON CICLE'!A45,"")</f>
        <v>-          Les característiques formals d’estructura i contingut de les diferents tipologies de textos orals, amb el suport de guions i bastides.</v>
      </c>
    </row>
    <row r="36" spans="1:1" x14ac:dyDescent="0.25">
      <c r="A36" t="str">
        <f>IF(NOT(ISBLANK('SB SEGON CICLE'!B46)),'SB SEGON CICLE'!A46,"")</f>
        <v>-          Estratègies d’expressió i escolta empàtica de necessitats, vivències i emocions pròpies i alienes per a la resolució dialogada de conflictes, amb acompanyament.</v>
      </c>
    </row>
    <row r="37" spans="1:1" x14ac:dyDescent="0.25">
      <c r="A37" t="str">
        <f>IF(NOT(ISBLANK('SB SEGON CICLE'!B47)),'SB SEGON CICLE'!A47,"")</f>
        <v/>
      </c>
    </row>
    <row r="38" spans="1:1" x14ac:dyDescent="0.25">
      <c r="A38" t="str">
        <f>IF(NOT(ISBLANK('SB SEGON CICLE'!B48)),'SB SEGON CICLE'!A48,"")</f>
        <v>-          Textos inferencials. Comprensió i deducció de la informació implícita.</v>
      </c>
    </row>
    <row r="39" spans="1:1" x14ac:dyDescent="0.25">
      <c r="A39" t="str">
        <f>IF(NOT(ISBLANK('SB SEGON CICLE'!B49)),'SB SEGON CICLE'!A49,"")</f>
        <v>-          Textos orals senzills. Comprensió. Identificació dels elements no verbals.</v>
      </c>
    </row>
    <row r="40" spans="1:1" x14ac:dyDescent="0.25">
      <c r="A40" t="str">
        <f>IF(NOT(ISBLANK('SB SEGON CICLE'!B50)),'SB SEGON CICLE'!A50,"")</f>
        <v>-          La informació explícita del text oral. Formulació d’una resposta.</v>
      </c>
    </row>
    <row r="41" spans="1:1" x14ac:dyDescent="0.25">
      <c r="A41" t="str">
        <f>IF(NOT(ISBLANK('SB SEGON CICLE'!B51)),'SB SEGON CICLE'!A51,"")</f>
        <v>-          La idea principal i les idees secundàries d’un text oral.</v>
      </c>
    </row>
    <row r="42" spans="1:1" x14ac:dyDescent="0.25">
      <c r="A42" t="str">
        <f>IF(NOT(ISBLANK('SB SEGON CICLE'!B52)),'SB SEGON CICLE'!A52,"")</f>
        <v>-          Reconeixement del llenguatge verbal i no verbal de la igualtat entre homes i dones.</v>
      </c>
    </row>
    <row r="43" spans="1:1" x14ac:dyDescent="0.25">
      <c r="A43" t="str">
        <f>IF(NOT(ISBLANK('SB SEGON CICLE'!B53)),'SB SEGON CICLE'!A53,"")</f>
        <v>-          Ús d’un llenguatge respectuós, tant verbal com no verbal, amb acompanyament.</v>
      </c>
    </row>
    <row r="44" spans="1:1" x14ac:dyDescent="0.25">
      <c r="A44" t="str">
        <f>IF(NOT(ISBLANK('SB SEGON CICLE'!B54)),'SB SEGON CICLE'!A54,"")</f>
        <v/>
      </c>
    </row>
    <row r="45" spans="1:1" x14ac:dyDescent="0.25">
      <c r="A45" t="str">
        <f>IF(NOT(ISBLANK('SB SEGON CICLE'!B55)),'SB SEGON CICLE'!A55,"")</f>
        <v>-          Els textos orals planificats. Producció de diferents tipologies.</v>
      </c>
    </row>
    <row r="46" spans="1:1" x14ac:dyDescent="0.25">
      <c r="A46" t="str">
        <f>IF(NOT(ISBLANK('SB SEGON CICLE'!B56)),'SB SEGON CICLE'!A56,"")</f>
        <v>-          Ús d’estratègies, amb acompanyament, com l’escolta atenta, mirada a l’interlocutor, respecte pel torn de paraula, ritme, entonació i pronunciació adequats, expressions de cortesia, atenció i correcció, postures i gests adequats...</v>
      </c>
    </row>
    <row r="47" spans="1:1" x14ac:dyDescent="0.25">
      <c r="A47" t="str">
        <f>IF(NOT(ISBLANK('SB SEGON CICLE'!B57)),'SB SEGON CICLE'!A57,"")</f>
        <v>-          Els sentiments, idees, opinions i coneixements dels altres. Comprensió i anàlisi de forma guiada.</v>
      </c>
    </row>
    <row r="48" spans="1:1" x14ac:dyDescent="0.25">
      <c r="A48" t="str">
        <f>IF(NOT(ISBLANK('SB SEGON CICLE'!B58)),'SB SEGON CICLE'!A58,"")</f>
        <v>-          Les normes que regeixen l’intercanvi comunicatiu oral. Interès per expressar-se correctament.</v>
      </c>
    </row>
    <row r="49" spans="1:1" x14ac:dyDescent="0.25">
      <c r="A49" t="str">
        <f>IF(NOT(ISBLANK('SB SEGON CICLE'!B59)),'SB SEGON CICLE'!A59,"")</f>
        <v>-          Exposició clara i amb un discurs organitzat i coherent.</v>
      </c>
    </row>
    <row r="50" spans="1:1" x14ac:dyDescent="0.25">
      <c r="A50" t="str">
        <f>IF(NOT(ISBLANK('SB SEGON CICLE'!B60)),'SB SEGON CICLE'!A60,"")</f>
        <v>-          Creació de textos orals amb un llenguatge respectuós i inclusiu.</v>
      </c>
    </row>
    <row r="51" spans="1:1" x14ac:dyDescent="0.25">
      <c r="A51" t="str">
        <f>IF(NOT(ISBLANK('SB SEGON CICLE'!B61)),'SB SEGON CICLE'!A61,"")</f>
        <v/>
      </c>
    </row>
    <row r="52" spans="1:1" x14ac:dyDescent="0.25">
      <c r="A52" t="str">
        <f>IF(NOT(ISBLANK('SB SEGON CICLE'!B62)),'SB SEGON CICLE'!A62,"")</f>
        <v>-          Lectura comprensiva.</v>
      </c>
    </row>
    <row r="53" spans="1:1" x14ac:dyDescent="0.25">
      <c r="A53" t="str">
        <f>IF(NOT(ISBLANK('SB SEGON CICLE'!B63)),'SB SEGON CICLE'!A63,"")</f>
        <v>-          Lectura autònoma i comprensiva. La lectura silenciosa com a mitjà per la millora de la concentració i comprensió de texts.</v>
      </c>
    </row>
    <row r="54" spans="1:1" x14ac:dyDescent="0.25">
      <c r="A54" t="str">
        <f>IF(NOT(ISBLANK('SB SEGON CICLE'!B64)),'SB SEGON CICLE'!A64,"")</f>
        <v>-          Lectura de texts presentats en qualsevol suport, mostrant interès i gust.</v>
      </c>
    </row>
    <row r="55" spans="1:1" x14ac:dyDescent="0.25">
      <c r="A55" t="str">
        <f>IF(NOT(ISBLANK('SB SEGON CICLE'!B65)),'SB SEGON CICLE'!A65,"")</f>
        <v>-          Lectura individual o acompanyada de diferents tipus de texts amb l’entonació i ritme adequats al desenvolupament cognitiu.</v>
      </c>
    </row>
    <row r="56" spans="1:1" x14ac:dyDescent="0.25">
      <c r="A56" t="str">
        <f>IF(NOT(ISBLANK('SB SEGON CICLE'!B66)),'SB SEGON CICLE'!A66,"")</f>
        <v>-          Les estratègies per comprendre textos escrits: relació d’informació sobre el text a partir dels coneixements i experiències previs, consulta del diccionari, resum de les idees bàsiques o dels aspectes més destacats, etc.</v>
      </c>
    </row>
    <row r="57" spans="1:1" x14ac:dyDescent="0.25">
      <c r="A57" t="str">
        <f>IF(NOT(ISBLANK('SB SEGON CICLE'!B67)),'SB SEGON CICLE'!A67,"")</f>
        <v>-          Comprensió i identificació de la informació rellevant de texts de la vida quotidiana.</v>
      </c>
    </row>
    <row r="58" spans="1:1" x14ac:dyDescent="0.25">
      <c r="A58" t="str">
        <f>IF(NOT(ISBLANK('SB SEGON CICLE'!B68)),'SB SEGON CICLE'!A68,"")</f>
        <v>-          Estratègies de planificació i autocontrol per regular l’activitat lectora. Aplicació de forma guiada.</v>
      </c>
    </row>
    <row r="59" spans="1:1" x14ac:dyDescent="0.25">
      <c r="A59" t="str">
        <f>IF(NOT(ISBLANK('SB SEGON CICLE'!B69)),'SB SEGON CICLE'!A69,"")</f>
        <v>-          La lectura com a mitjà per ampliar el vocabulari.</v>
      </c>
    </row>
    <row r="60" spans="1:1" x14ac:dyDescent="0.25">
      <c r="A60" t="str">
        <f>IF(NOT(ISBLANK('SB SEGON CICLE'!B70)),'SB SEGON CICLE'!A70,"")</f>
        <v>-          Paraules o expressions discriminatòries. Promoció de l’ús d’un llenguatge respectuós.</v>
      </c>
    </row>
    <row r="61" spans="1:1" x14ac:dyDescent="0.25">
      <c r="A61" t="str">
        <f>IF(NOT(ISBLANK('SB SEGON CICLE'!B71)),'SB SEGON CICLE'!A71,"")</f>
        <v/>
      </c>
    </row>
    <row r="62" spans="1:1" x14ac:dyDescent="0.25">
      <c r="A62" t="str">
        <f>IF(NOT(ISBLANK('SB SEGON CICLE'!B72)),'SB SEGON CICLE'!A72,"")</f>
        <v>-          Textos escrits. Producció partint de les vivències pròpies per comunicar coneixements, experiències i necessitats.</v>
      </c>
    </row>
    <row r="63" spans="1:1" x14ac:dyDescent="0.25">
      <c r="A63" t="str">
        <f>IF(NOT(ISBLANK('SB SEGON CICLE'!B73)),'SB SEGON CICLE'!A73,"")</f>
        <v>-          Textos amb intenció informativa: cartells, anuncis, petits còmics. Producció guiada.</v>
      </c>
    </row>
    <row r="64" spans="1:1" x14ac:dyDescent="0.25">
      <c r="A64" t="str">
        <f>IF(NOT(ISBLANK('SB SEGON CICLE'!B74)),'SB SEGON CICLE'!A74,"")</f>
        <v/>
      </c>
    </row>
    <row r="65" spans="1:1" x14ac:dyDescent="0.25">
      <c r="A65" t="str">
        <f>IF(NOT(ISBLANK('SB SEGON CICLE'!B75)),'SB SEGON CICLE'!A75,"")</f>
        <v>-          Normes ortogràfiques bàsiques i mecanismes per la cohesió del text; manteniment del temps verbal, signes de puntuació, concordança bàsica i accentuació.</v>
      </c>
    </row>
    <row r="66" spans="1:1" x14ac:dyDescent="0.25">
      <c r="A66" t="str">
        <f>IF(NOT(ISBLANK('SB SEGON CICLE'!B76)),'SB SEGON CICLE'!A76,"")</f>
        <v>-          Dictats de frases i texts breus.</v>
      </c>
    </row>
    <row r="67" spans="1:1" x14ac:dyDescent="0.25">
      <c r="A67" t="str">
        <f>IF(NOT(ISBLANK('SB SEGON CICLE'!B77)),'SB SEGON CICLE'!A77,"")</f>
        <v>-          Reconeixement, de manera acompanyada, de les produccions pròpies i de les dels companys.</v>
      </c>
    </row>
    <row r="68" spans="1:1" x14ac:dyDescent="0.25">
      <c r="A68" t="str">
        <f>IF(NOT(ISBLANK('SB SEGON CICLE'!B78)),'SB SEGON CICLE'!A78,"")</f>
        <v>-          Texts escrits. Producció fent ús d’un llenguatge verbal respectuós amb les diferències.</v>
      </c>
    </row>
    <row r="69" spans="1:1" x14ac:dyDescent="0.25">
      <c r="A69" t="str">
        <f>IF(NOT(ISBLANK('SB SEGON CICLE'!B79)),'SB SEGON CICLE'!A79,"")</f>
        <v>-          La grafia acurada, disposició adequada sobre el paper i netedat en la presentació dels texts escrits.</v>
      </c>
    </row>
    <row r="70" spans="1:1" x14ac:dyDescent="0.25">
      <c r="A70" t="e">
        <f>IF(NOT(ISBLANK('SB SEGON CICLE'!#REF!)),'SB SEGON CICLE'!#REF!,"")</f>
        <v>#REF!</v>
      </c>
    </row>
    <row r="71" spans="1:1" x14ac:dyDescent="0.25">
      <c r="A71" t="e">
        <f>IF(NOT(ISBLANK('SB SEGON CICLE'!#REF!)),'SB SEGON CICLE'!#REF!,"")</f>
        <v>#REF!</v>
      </c>
    </row>
    <row r="72" spans="1:1" x14ac:dyDescent="0.25">
      <c r="A72" t="str">
        <f>IF(NOT(ISBLANK('SB SEGON CICLE'!B86)),'SB SEGON CICLE'!A86,"")</f>
        <v/>
      </c>
    </row>
    <row r="73" spans="1:1" x14ac:dyDescent="0.25">
      <c r="A73" t="str">
        <f>IF(NOT(ISBLANK('SB SEGON CICLE'!B87)),'SB SEGON CICLE'!A87,"")</f>
        <v>C. EDUCACIÓ LITERÀRIA</v>
      </c>
    </row>
    <row r="74" spans="1:1" x14ac:dyDescent="0.25">
      <c r="A74" t="str">
        <f>IF(NOT(ISBLANK('SB SEGON CICLE'!B88)),'SB SEGON CICLE'!A88,"")</f>
        <v/>
      </c>
    </row>
    <row r="75" spans="1:1" x14ac:dyDescent="0.25">
      <c r="A75" t="str">
        <f>IF(NOT(ISBLANK('SB SEGON CICLE'!B89)),'SB SEGON CICLE'!A89,"")</f>
        <v>-          Escolta, lectura i comprensió de textos literaris propis de la tradició literària popular oral en castellà (llegendes, romanços, coples, cançons populars, endevinalles, refranys, poemes, contes tradicionals, etc.) adequats als seus interessos i motivacions.</v>
      </c>
    </row>
    <row r="76" spans="1:1" x14ac:dyDescent="0.25">
      <c r="A76" t="str">
        <f>IF(NOT(ISBLANK('SB SEGON CICLE'!B90)),'SB SEGON CICLE'!A90,"")</f>
        <v>-          Lectura de texts narratius (contes, biografies, autobiografies, etc.).</v>
      </c>
    </row>
    <row r="77" spans="1:1" x14ac:dyDescent="0.25">
      <c r="A77" t="str">
        <f>IF(NOT(ISBLANK('SB SEGON CICLE'!B91)),'SB SEGON CICLE'!A91,"")</f>
        <v/>
      </c>
    </row>
    <row r="78" spans="1:1" x14ac:dyDescent="0.25">
      <c r="A78" t="str">
        <f>IF(NOT(ISBLANK('SB SEGON CICLE'!B92)),'SB SEGON CICLE'!A92,"")</f>
        <v>-          Participació activa en converses sobre les obres i</v>
      </c>
    </row>
    <row r="79" spans="1:1" x14ac:dyDescent="0.25">
      <c r="A79" t="str">
        <f>IF(NOT(ISBLANK('SB SEGON CICLE'!B93)),'SB SEGON CICLE'!A93,"")</f>
        <v/>
      </c>
    </row>
    <row r="80" spans="1:1" x14ac:dyDescent="0.25">
      <c r="A80" t="str">
        <f>IF(NOT(ISBLANK('SB SEGON CICLE'!B94)),'SB SEGON CICLE'!A94,"")</f>
        <v>-          Foment de la comprensió col·lectiva de l'obra.</v>
      </c>
    </row>
    <row r="81" spans="1:1" x14ac:dyDescent="0.25">
      <c r="A81" t="str">
        <f>IF(NOT(ISBLANK('SB SEGON CICLE'!B95)),'SB SEGON CICLE'!A95,"")</f>
        <v/>
      </c>
    </row>
    <row r="82" spans="1:1" x14ac:dyDescent="0.25">
      <c r="A82" t="str">
        <f>IF(NOT(ISBLANK('SB SEGON CICLE'!B96)),'SB SEGON CICLE'!A96,"")</f>
        <v>-          Identificació d'elements característics d’alguns tipus de text: concepte, temes, elements formals, elements gràfics (vinyetes, globus, onomatopeies, signes convencionals).</v>
      </c>
    </row>
    <row r="83" spans="1:1" x14ac:dyDescent="0.25">
      <c r="A83" t="str">
        <f>IF(NOT(ISBLANK('SB SEGON CICLE'!B97)),'SB SEGON CICLE'!A97,"")</f>
        <v>-          Reconeixement de textos literaris en prosa o vers (contes, llegendes, poemes, endevinalles, cançons i textos teatrals).</v>
      </c>
    </row>
    <row r="84" spans="1:1" x14ac:dyDescent="0.25">
      <c r="A84" t="str">
        <f>IF(NOT(ISBLANK('SB SEGON CICLE'!B98)),'SB SEGON CICLE'!A98,"")</f>
        <v>-          Identificació dels elements bàsics d’un llibre i de les seves característiques tals com: títol, autor, il·lustrador, portada, nombre de pàgines, sinopsi, gènere, format, entre d’altres.</v>
      </c>
    </row>
    <row r="85" spans="1:1" x14ac:dyDescent="0.25">
      <c r="A85" t="str">
        <f>IF(NOT(ISBLANK('SB SEGON CICLE'!B99)),'SB SEGON CICLE'!A99,"")</f>
        <v/>
      </c>
    </row>
    <row r="86" spans="1:1" x14ac:dyDescent="0.25">
      <c r="A86" t="str">
        <f>IF(NOT(ISBLANK('SB SEGON CICLE'!B100)),'SB SEGON CICLE'!A100,"")</f>
        <v>-          Identificació dels recursos expressius utilitzats en el text.</v>
      </c>
    </row>
    <row r="87" spans="1:1" x14ac:dyDescent="0.25">
      <c r="A87" t="str">
        <f>IF(NOT(ISBLANK('SB SEGON CICLE'!B101)),'SB SEGON CICLE'!A101,"")</f>
        <v>-          Reflexió sobre l'efecte dels recursos en el lector.</v>
      </c>
    </row>
    <row r="88" spans="1:1" x14ac:dyDescent="0.25">
      <c r="A88" t="str">
        <f>IF(NOT(ISBLANK('SB SEGON CICLE'!B102)),'SB SEGON CICLE'!A102,"")</f>
        <v/>
      </c>
    </row>
    <row r="89" spans="1:1" x14ac:dyDescent="0.25">
      <c r="A89" t="str">
        <f>IF(NOT(ISBLANK('SB SEGON CICLE'!B103)),'SB SEGON CICLE'!A103,"")</f>
        <v>-          Interiorització dels textos literaris escrits com a font d’informació, d'aprenentatge, de diversió, de comunicació d’experiències i regulació de la convivència.</v>
      </c>
    </row>
    <row r="90" spans="1:1" x14ac:dyDescent="0.25">
      <c r="A90" t="str">
        <f>IF(NOT(ISBLANK('SB SEGON CICLE'!B104)),'SB SEGON CICLE'!A104,"")</f>
        <v>-          Relació dels diferents textos literaris amb diverses manifestacions culturals i artístiques.</v>
      </c>
    </row>
    <row r="91" spans="1:1" x14ac:dyDescent="0.25">
      <c r="A91" t="str">
        <f>IF(NOT(ISBLANK('SB SEGON CICLE'!B105)),'SB SEGON CICLE'!A105,"")</f>
        <v/>
      </c>
    </row>
    <row r="92" spans="1:1" x14ac:dyDescent="0.25">
      <c r="A92" t="str">
        <f>IF(NOT(ISBLANK('SB SEGON CICLE'!B106)),'SB SEGON CICLE'!A106,"")</f>
        <v>-          Visió del text literari com a font de comunicació, aprenentatge i plaer.</v>
      </c>
    </row>
    <row r="93" spans="1:1" x14ac:dyDescent="0.25">
      <c r="A93" t="str">
        <f>IF(NOT(ISBLANK('SB SEGON CICLE'!B107)),'SB SEGON CICLE'!A107,"")</f>
        <v/>
      </c>
    </row>
    <row r="94" spans="1:1" x14ac:dyDescent="0.25">
      <c r="A94" t="str">
        <f>IF(NOT(ISBLANK('SB SEGON CICLE'!B108)),'SB SEGON CICLE'!A108,"")</f>
        <v>-          Lectura expressiva de texts literaris presentats en qualsevol format, mostrant interès i gust per la lectura.</v>
      </c>
    </row>
    <row r="95" spans="1:1" x14ac:dyDescent="0.25">
      <c r="A95" t="str">
        <f>IF(NOT(ISBLANK('SB SEGON CICLE'!B109)),'SB SEGON CICLE'!A109,"")</f>
        <v>-          Lectura i escolta de texts poètics i teatrals.</v>
      </c>
    </row>
    <row r="96" spans="1:1" x14ac:dyDescent="0.25">
      <c r="A96" t="str">
        <f>IF(NOT(ISBLANK('SB SEGON CICLE'!B110)),'SB SEGON CICLE'!A110,"")</f>
        <v>-          Interpretació i comprensió de texts poètics i teatrals.</v>
      </c>
    </row>
    <row r="97" spans="1:1" x14ac:dyDescent="0.25">
      <c r="A97" t="str">
        <f>IF(NOT(ISBLANK('SB SEGON CICLE'!B111)),'SB SEGON CICLE'!A111,"")</f>
        <v>-          Dramatització guiada de texts literaris, explorant-ne l’expressió emocional.</v>
      </c>
    </row>
    <row r="98" spans="1:1" x14ac:dyDescent="0.25">
      <c r="A98" t="str">
        <f>IF(NOT(ISBLANK('SB SEGON CICLE'!B117)),'SB SEGON CICLE'!A117,"")</f>
        <v/>
      </c>
    </row>
    <row r="99" spans="1:1" x14ac:dyDescent="0.25">
      <c r="A99" t="str">
        <f>IF(NOT(ISBLANK('SB SEGON CICLE'!B118)),'SB SEGON CICLE'!A118,"")</f>
        <v>D. REFLEXIÓ SOBRE LA LLENGUA I ELS SEUS USOS EN EL MARC DE PROPOSTES PER A LA PRODUCCIÓ I COMPRENSIÓ DE TEXTS ORALS, ESCRITS O MULTIMODALS</v>
      </c>
    </row>
    <row r="100" spans="1:1" x14ac:dyDescent="0.25">
      <c r="A100" t="str">
        <f>IF(NOT(ISBLANK('SB SEGON CICLE'!B119)),'SB SEGON CICLE'!A119,"")</f>
        <v/>
      </c>
    </row>
    <row r="101" spans="1:1" x14ac:dyDescent="0.25">
      <c r="A101" t="str">
        <f>IF(NOT(ISBLANK('SB SEGON CICLE'!B120)),'SB SEGON CICLE'!A120,"")</f>
        <v>-          Identificació i creació de paraules compostes.</v>
      </c>
    </row>
    <row r="102" spans="1:1" x14ac:dyDescent="0.25">
      <c r="A102" t="str">
        <f>IF(NOT(ISBLANK('SB SEGON CICLE'!B121)),'SB SEGON CICLE'!A121,"")</f>
        <v>-          Reconeixement de prefixos i sufixos.</v>
      </c>
    </row>
    <row r="103" spans="1:1" x14ac:dyDescent="0.25">
      <c r="A103" t="str">
        <f>IF(NOT(ISBLANK('SB SEGON CICLE'!B122)),'SB SEGON CICLE'!A122,"")</f>
        <v>-          Transformació d’enunciats (substitucions, canvi d’ordre, manipulació).</v>
      </c>
    </row>
    <row r="104" spans="1:1" x14ac:dyDescent="0.25">
      <c r="A104" t="str">
        <f>IF(NOT(ISBLANK('SB SEGON CICLE'!B123)),'SB SEGON CICLE'!A123,"")</f>
        <v>-          Creació de generalitzacions sobre aspectes lingüístics elementals (gènere, nombre i persona), mantenint especial atenció a les relacions que s’estableixen entre substantius, adjectius i verbs.</v>
      </c>
    </row>
    <row r="105" spans="1:1" x14ac:dyDescent="0.25">
      <c r="A105" t="str">
        <f>IF(NOT(ISBLANK('SB SEGON CICLE'!B124)),'SB SEGON CICLE'!A124,"")</f>
        <v>-          Reconeixement de les diferents categories gramaticals o lèxiques i el seu ús (substantius, verbs, adjectius, pronoms i articles).</v>
      </c>
    </row>
    <row r="106" spans="1:1" x14ac:dyDescent="0.25">
      <c r="A106" t="str">
        <f>IF(NOT(ISBLANK('SB SEGON CICLE'!B125)),'SB SEGON CICLE'!A125,"")</f>
        <v>-          Reconeixement de paraules agudes, planes i esdrúixoles.</v>
      </c>
    </row>
    <row r="107" spans="1:1" x14ac:dyDescent="0.25">
      <c r="A107" t="str">
        <f>IF(NOT(ISBLANK('SB SEGON CICLE'!B126)),'SB SEGON CICLE'!A126,"")</f>
        <v>-          Normes bàsiques d’accentuació.</v>
      </c>
    </row>
    <row r="108" spans="1:1" x14ac:dyDescent="0.25">
      <c r="A108" t="str">
        <f>IF(NOT(ISBLANK('SB SEGON CICLE'!B127)),'SB SEGON CICLE'!A127,"")</f>
        <v/>
      </c>
    </row>
    <row r="109" spans="1:1" x14ac:dyDescent="0.25">
      <c r="A109" t="str">
        <f>IF(NOT(ISBLANK('SB SEGON CICLE'!B128)),'SB SEGON CICLE'!A128,"")</f>
        <v>-          Ordre alfabètic de paraules.</v>
      </c>
    </row>
    <row r="110" spans="1:1" x14ac:dyDescent="0.25">
      <c r="A110" t="str">
        <f>IF(NOT(ISBLANK('SB SEGON CICLE'!B129)),'SB SEGON CICLE'!A129,"")</f>
        <v/>
      </c>
    </row>
    <row r="111" spans="1:1" x14ac:dyDescent="0.25">
      <c r="A111" t="str">
        <f>IF(NOT(ISBLANK('SB SEGON CICLE'!B130)),'SB SEGON CICLE'!A130,"")</f>
        <v>-          Identificació, entre d’altres, de les relacions semàntiques següents: sinonímia, antonímia, polisèmia, camps semàntics o famílies de paraules.</v>
      </c>
    </row>
    <row r="112" spans="1:1" x14ac:dyDescent="0.25">
      <c r="A112" t="str">
        <f>IF(NOT(ISBLANK('SB SEGON CICLE'!B131)),'SB SEGON CICLE'!A131,"")</f>
        <v>-          Establiment de relacions entre paraules de la mateixa família lèxica o semàntica.</v>
      </c>
    </row>
    <row r="113" spans="1:1" x14ac:dyDescent="0.25">
      <c r="A113" t="str">
        <f>IF(NOT(ISBLANK('SB SEGON CICLE'!B132)),'SB SEGON CICLE'!A132,"")</f>
        <v/>
      </c>
    </row>
    <row r="114" spans="1:1" x14ac:dyDescent="0.25">
      <c r="A114" t="str">
        <f>IF(NOT(ISBLANK('SB SEGON CICLE'!B133)),'SB SEGON CICLE'!A133,"")</f>
        <v>-          Classificació d’acord amb la modalitat oracional segons la intenció: frases afirmatives, interrogatives, exclamatives i imperatives segons el que volen expressar (informar, preguntar, cridar, demanar...).</v>
      </c>
    </row>
    <row r="115" spans="1:1" x14ac:dyDescent="0.25">
      <c r="A115" t="str">
        <f>IF(NOT(ISBLANK('SB SEGON CICLE'!B134)),'SB SEGON CICLE'!A134,"")</f>
        <v/>
      </c>
    </row>
    <row r="116" spans="1:1" x14ac:dyDescent="0.25">
      <c r="A116" t="str">
        <f>IF(NOT(ISBLANK('SB SEGON CICLE'!B135)),'SB SEGON CICLE'!A135,"")</f>
        <v/>
      </c>
    </row>
    <row r="117" spans="1:1" x14ac:dyDescent="0.25">
      <c r="A117" t="str">
        <f>IF(NOT(ISBLANK('SB SEGON CICLE'!B136)),'SB SEGON CICLE'!A136,"")</f>
        <v>-          Adquisició de mecanismes de coherència i cohesió elementals, prestant especial atenció a les repeticions i sinònims, ordre de les oracions i paràgrafs, als connectors i les substitucions de pronoms.</v>
      </c>
    </row>
    <row r="118" spans="1:1" x14ac:dyDescent="0.25">
      <c r="A118" t="str">
        <f>IF(NOT(ISBLANK('SB SEGON CICLE'!B137)),'SB SEGON CICLE'!A137,"")</f>
        <v/>
      </c>
    </row>
    <row r="119" spans="1:1" x14ac:dyDescent="0.25">
      <c r="A119" t="str">
        <f>IF(NOT(ISBLANK('SB SEGON CICLE'!B138)),'SB SEGON CICLE'!A138,"")</f>
        <v>-          Ús de les regles bàsiques d’ortografia i puntuació treballades.</v>
      </c>
    </row>
    <row r="120" spans="1:1" x14ac:dyDescent="0.25">
      <c r="A120" t="str">
        <f>IF(NOT(ISBLANK('SB SEGON CICLE'!B139)),'SB SEGON CICLE'!A139,"")</f>
        <v/>
      </c>
    </row>
    <row r="121" spans="1:1" x14ac:dyDescent="0.25">
      <c r="A121" t="str">
        <f>IF(NOT(ISBLANK('SB SEGON CICLE'!B140)),'SB SEGON CICLE'!A140,"")</f>
        <v>-          Ús pautat del diccionari.</v>
      </c>
    </row>
    <row r="122" spans="1:1" x14ac:dyDescent="0.25">
      <c r="A122" t="e">
        <f>IF(NOT(ISBLANK('SB SEGON CICLE'!#REF!)),'SB SEGON CICLE'!#REF!,"")</f>
        <v>#REF!</v>
      </c>
    </row>
    <row r="123" spans="1:1" x14ac:dyDescent="0.25">
      <c r="A123" t="str">
        <f>IF(NOT(ISBLANK('SB SEGON CICLE'!B141)),'SB SEGON CICLE'!A141,"")</f>
        <v>-          Tipus de diccionaris i els seus usos.</v>
      </c>
    </row>
    <row r="124" spans="1:1" x14ac:dyDescent="0.25">
      <c r="A124" t="str">
        <f>IF(NOT(ISBLANK('SB SEGON CICLE'!B142)),'SB SEGON CICLE'!A142,"")</f>
        <v/>
      </c>
    </row>
    <row r="125" spans="1:1" x14ac:dyDescent="0.25">
      <c r="A125" t="str">
        <f>IF(NOT(ISBLANK('SB SEGON CICLE'!B143)),'SB SEGON CICLE'!A143,"")</f>
        <v/>
      </c>
    </row>
    <row r="126" spans="1:1" x14ac:dyDescent="0.25">
      <c r="A126" t="str">
        <f>IF(NOT(ISBLANK('SB SEGON CICLE'!B144)),'SB SEGON CICLE'!A144,"")</f>
        <v/>
      </c>
    </row>
    <row r="127" spans="1:1" x14ac:dyDescent="0.25">
      <c r="A127" t="str">
        <f>IF(NOT(ISBLANK('SB SEGON CICLE'!B145)),'SB SEGON CICLE'!A145,"")</f>
        <v/>
      </c>
    </row>
    <row r="128" spans="1:1" x14ac:dyDescent="0.25">
      <c r="A128" t="str">
        <f>IF(NOT(ISBLANK('SB SEGON CICLE'!B146)),'SB SEGON CICLE'!A146,"")</f>
        <v/>
      </c>
    </row>
    <row r="129" spans="1:1" x14ac:dyDescent="0.25">
      <c r="A129" t="str">
        <f>IF(NOT(ISBLANK('SB SEGON CICLE'!B147)),'SB SEGON CICLE'!A147,"")</f>
        <v/>
      </c>
    </row>
    <row r="130" spans="1:1" x14ac:dyDescent="0.25">
      <c r="A130" t="str">
        <f>IF(NOT(ISBLANK('SB SEGON CICLE'!B148)),'SB SEGON CICLE'!A148,"")</f>
        <v/>
      </c>
    </row>
    <row r="131" spans="1:1" x14ac:dyDescent="0.25">
      <c r="A131" t="str">
        <f>IF(NOT(ISBLANK('SB SEGON CICLE'!B149)),'SB SEGON CICLE'!A149,"")</f>
        <v/>
      </c>
    </row>
    <row r="132" spans="1:1" x14ac:dyDescent="0.25">
      <c r="A132" t="str">
        <f>IF(NOT(ISBLANK('SB SEGON CICLE'!B150)),'SB SEGON CICLE'!A150,"")</f>
        <v/>
      </c>
    </row>
    <row r="133" spans="1:1" x14ac:dyDescent="0.25">
      <c r="A133" t="str">
        <f>IF(NOT(ISBLANK('SB SEGON CICLE'!B151)),'SB SEGON CICLE'!A151,"")</f>
        <v/>
      </c>
    </row>
    <row r="134" spans="1:1" x14ac:dyDescent="0.25">
      <c r="A134" t="str">
        <f>IF(NOT(ISBLANK('SB SEGON CICLE'!B152)),'SB SEGON CICLE'!A152,"")</f>
        <v/>
      </c>
    </row>
    <row r="135" spans="1:1" x14ac:dyDescent="0.25">
      <c r="A135" t="str">
        <f>IF(NOT(ISBLANK('SB SEGON CICLE'!B153)),'SB SEGON CICLE'!A153,"")</f>
        <v/>
      </c>
    </row>
    <row r="136" spans="1:1" x14ac:dyDescent="0.25">
      <c r="A136" t="str">
        <f>IF(NOT(ISBLANK('SB SEGON CICLE'!B154)),'SB SEGON CICLE'!A154,"")</f>
        <v/>
      </c>
    </row>
    <row r="137" spans="1:1" x14ac:dyDescent="0.25">
      <c r="A137" t="str">
        <f>IF(NOT(ISBLANK('SB SEGON CICLE'!B155)),'SB SEGON CICLE'!A155,"")</f>
        <v/>
      </c>
    </row>
    <row r="138" spans="1:1" x14ac:dyDescent="0.25">
      <c r="A138" t="str">
        <f>IF(NOT(ISBLANK('SB SEGON CICLE'!B156)),'SB SEGON CICLE'!A156,"")</f>
        <v/>
      </c>
    </row>
    <row r="139" spans="1:1" x14ac:dyDescent="0.25">
      <c r="A139" t="str">
        <f>IF(NOT(ISBLANK('SB SEGON CICLE'!B157)),'SB SEGON CICLE'!A157,"")</f>
        <v/>
      </c>
    </row>
    <row r="140" spans="1:1" x14ac:dyDescent="0.25">
      <c r="A140" t="str">
        <f>IF(NOT(ISBLANK('SB SEGON CICLE'!B158)),'SB SEGON CICLE'!A158,"")</f>
        <v/>
      </c>
    </row>
    <row r="141" spans="1:1" x14ac:dyDescent="0.25">
      <c r="A141" t="str">
        <f>IF(NOT(ISBLANK('SB SEGON CICLE'!B159)),'SB SEGON CICLE'!A159,"")</f>
        <v/>
      </c>
    </row>
    <row r="142" spans="1:1" x14ac:dyDescent="0.25">
      <c r="A142" t="str">
        <f>IF(NOT(ISBLANK('SB SEGON CICLE'!B160)),'SB SEGON CICLE'!A160,"")</f>
        <v/>
      </c>
    </row>
    <row r="143" spans="1:1" x14ac:dyDescent="0.25">
      <c r="A143" t="str">
        <f>IF(NOT(ISBLANK('SB SEGON CICLE'!B161)),'SB SEGON CICLE'!A161,"")</f>
        <v/>
      </c>
    </row>
    <row r="144" spans="1:1" x14ac:dyDescent="0.25">
      <c r="A144" t="str">
        <f>IF(NOT(ISBLANK('SB SEGON CICLE'!B162)),'SB SEGON CICLE'!A162,"")</f>
        <v/>
      </c>
    </row>
    <row r="145" spans="1:1" x14ac:dyDescent="0.25">
      <c r="A145" t="str">
        <f>IF(NOT(ISBLANK('SB SEGON CICLE'!B163)),'SB SEGON CICLE'!A163,"")</f>
        <v/>
      </c>
    </row>
    <row r="146" spans="1:1" x14ac:dyDescent="0.25">
      <c r="A146" t="str">
        <f>IF(NOT(ISBLANK('SB SEGON CICLE'!B164)),'SB SEGON CICLE'!A164,"")</f>
        <v/>
      </c>
    </row>
    <row r="147" spans="1:1" x14ac:dyDescent="0.25">
      <c r="A147" t="str">
        <f>IF(NOT(ISBLANK('SB SEGON CICLE'!B165)),'SB SEGON CICLE'!A165,"")</f>
        <v/>
      </c>
    </row>
    <row r="148" spans="1:1" x14ac:dyDescent="0.25">
      <c r="A148" t="str">
        <f>IF(NOT(ISBLANK('SB SEGON CICLE'!B166)),'SB SEGON CICLE'!A166,"")</f>
        <v/>
      </c>
    </row>
    <row r="149" spans="1:1" x14ac:dyDescent="0.25">
      <c r="A149" t="str">
        <f>IF(NOT(ISBLANK('SB SEGON CICLE'!B167)),'SB SEGON CICLE'!A167,"")</f>
        <v/>
      </c>
    </row>
    <row r="150" spans="1:1" x14ac:dyDescent="0.25">
      <c r="A150" t="str">
        <f>IF(NOT(ISBLANK('SB SEGON CICLE'!B168)),'SB SEGON CICLE'!A168,"")</f>
        <v/>
      </c>
    </row>
    <row r="151" spans="1:1" x14ac:dyDescent="0.25">
      <c r="A151" t="str">
        <f>IF(NOT(ISBLANK('SB SEGON CICLE'!B169)),'SB SEGON CICLE'!A169,"")</f>
        <v/>
      </c>
    </row>
    <row r="152" spans="1:1" x14ac:dyDescent="0.25">
      <c r="A152" t="str">
        <f>IF(NOT(ISBLANK('SB SEGON CICLE'!B224)),'SB SEGON CICLE'!A224,"")</f>
        <v/>
      </c>
    </row>
    <row r="153" spans="1:1" x14ac:dyDescent="0.25">
      <c r="A153" t="str">
        <f>IF(NOT(ISBLANK('SB SEGON CICLE'!B225)),'SB SEGON CICLE'!A225,"")</f>
        <v/>
      </c>
    </row>
    <row r="154" spans="1:1" x14ac:dyDescent="0.25">
      <c r="A154" t="str">
        <f>IF(NOT(ISBLANK('SB SEGON CICLE'!B226)),'SB SEGON CICLE'!A226,"")</f>
        <v/>
      </c>
    </row>
    <row r="155" spans="1:1" x14ac:dyDescent="0.25">
      <c r="A155" t="str">
        <f>IF(NOT(ISBLANK('SB SEGON CICLE'!B227)),'SB SEGON CICLE'!A227,"")</f>
        <v/>
      </c>
    </row>
    <row r="156" spans="1:1" x14ac:dyDescent="0.25">
      <c r="A156" t="str">
        <f>IF(NOT(ISBLANK('SB SEGON CICLE'!B228)),'SB SEGON CICLE'!A228,"")</f>
        <v/>
      </c>
    </row>
    <row r="157" spans="1:1" x14ac:dyDescent="0.25">
      <c r="A157" t="str">
        <f>IF(NOT(ISBLANK('SB SEGON CICLE'!B229)),'SB SEGON CICLE'!A229,"")</f>
        <v/>
      </c>
    </row>
    <row r="158" spans="1:1" x14ac:dyDescent="0.25">
      <c r="A158" t="str">
        <f>IF(NOT(ISBLANK('SB SEGON CICLE'!B230)),'SB SEGON CICLE'!A230,"")</f>
        <v/>
      </c>
    </row>
    <row r="159" spans="1:1" x14ac:dyDescent="0.25">
      <c r="A159" t="str">
        <f>IF(NOT(ISBLANK('SB SEGON CICLE'!B231)),'SB SEGON CICLE'!A231,"")</f>
        <v/>
      </c>
    </row>
    <row r="160" spans="1:1" x14ac:dyDescent="0.25">
      <c r="A160" t="str">
        <f>IF(NOT(ISBLANK('SB SEGON CICLE'!B232)),'SB SEGON CICLE'!A232,"")</f>
        <v/>
      </c>
    </row>
    <row r="161" spans="1:1" x14ac:dyDescent="0.25">
      <c r="A161" t="str">
        <f>IF(NOT(ISBLANK('SB SEGON CICLE'!B233)),'SB SEGON CICLE'!A233,"")</f>
        <v/>
      </c>
    </row>
    <row r="162" spans="1:1" x14ac:dyDescent="0.25">
      <c r="A162" t="str">
        <f>IF(NOT(ISBLANK('SB SEGON CICLE'!B234)),'SB SEGON CICLE'!A234,"")</f>
        <v/>
      </c>
    </row>
    <row r="163" spans="1:1" x14ac:dyDescent="0.25">
      <c r="A163" t="str">
        <f>IF(NOT(ISBLANK('SB SEGON CICLE'!B235)),'SB SEGON CICLE'!A235,"")</f>
        <v/>
      </c>
    </row>
    <row r="164" spans="1:1" x14ac:dyDescent="0.25">
      <c r="A164" t="str">
        <f>IF(NOT(ISBLANK('SB SEGON CICLE'!B236)),'SB SEGON CICLE'!A236,"")</f>
        <v/>
      </c>
    </row>
    <row r="165" spans="1:1" x14ac:dyDescent="0.25">
      <c r="A165" t="str">
        <f>IF(NOT(ISBLANK('SB SEGON CICLE'!B237)),'SB SEGON CICLE'!A237,"")</f>
        <v/>
      </c>
    </row>
    <row r="166" spans="1:1" x14ac:dyDescent="0.25">
      <c r="A166" t="str">
        <f>IF(NOT(ISBLANK('SB SEGON CICLE'!B238)),'SB SEGON CICLE'!A238,"")</f>
        <v/>
      </c>
    </row>
    <row r="167" spans="1:1" x14ac:dyDescent="0.25">
      <c r="A167" t="str">
        <f>IF(NOT(ISBLANK('SB SEGON CICLE'!B239)),'SB SEGON CICLE'!A239,"")</f>
        <v/>
      </c>
    </row>
    <row r="168" spans="1:1" x14ac:dyDescent="0.25">
      <c r="A168" t="str">
        <f>IF(NOT(ISBLANK('SB SEGON CICLE'!B240)),'SB SEGON CICLE'!A240,"")</f>
        <v/>
      </c>
    </row>
    <row r="169" spans="1:1" x14ac:dyDescent="0.25">
      <c r="A169" t="str">
        <f>IF(NOT(ISBLANK('SB SEGON CICLE'!B241)),'SB SEGON CICLE'!A241,"")</f>
        <v/>
      </c>
    </row>
    <row r="170" spans="1:1" x14ac:dyDescent="0.25">
      <c r="A170" t="str">
        <f>IF(NOT(ISBLANK('SB SEGON CICLE'!B242)),'SB SEGON CICLE'!A242,"")</f>
        <v/>
      </c>
    </row>
    <row r="171" spans="1:1" x14ac:dyDescent="0.25">
      <c r="A171" t="str">
        <f>IF(NOT(ISBLANK('SB SEGON CICLE'!B243)),'SB SEGON CICLE'!A243,"")</f>
        <v/>
      </c>
    </row>
    <row r="172" spans="1:1" x14ac:dyDescent="0.25">
      <c r="A172" t="str">
        <f>IF(NOT(ISBLANK('SB SEGON CICLE'!B244)),'SB SEGON CICLE'!A244,"")</f>
        <v/>
      </c>
    </row>
    <row r="173" spans="1:1" x14ac:dyDescent="0.25">
      <c r="A173" t="str">
        <f>IF(NOT(ISBLANK('SB SEGON CICLE'!B245)),'SB SEGON CICLE'!A245,"")</f>
        <v/>
      </c>
    </row>
    <row r="174" spans="1:1" x14ac:dyDescent="0.25">
      <c r="A174" t="str">
        <f>IF(NOT(ISBLANK('SB SEGON CICLE'!B246)),'SB SEGON CICLE'!A246,"")</f>
        <v/>
      </c>
    </row>
    <row r="175" spans="1:1" x14ac:dyDescent="0.25">
      <c r="A175" t="str">
        <f>IF(NOT(ISBLANK('SB SEGON CICLE'!B247)),'SB SEGON CICLE'!A247,"")</f>
        <v/>
      </c>
    </row>
    <row r="176" spans="1:1" x14ac:dyDescent="0.25">
      <c r="A176" t="str">
        <f>IF(NOT(ISBLANK('SB SEGON CICLE'!B248)),'SB SEGON CICLE'!A248,"")</f>
        <v/>
      </c>
    </row>
    <row r="177" spans="1:1" x14ac:dyDescent="0.25">
      <c r="A177" t="str">
        <f>IF(NOT(ISBLANK('SB SEGON CICLE'!B249)),'SB SEGON CICLE'!A249,"")</f>
        <v/>
      </c>
    </row>
    <row r="178" spans="1:1" x14ac:dyDescent="0.25">
      <c r="A178" t="str">
        <f>IF(NOT(ISBLANK('SB SEGON CICLE'!B250)),'SB SEGON CICLE'!A250,"")</f>
        <v/>
      </c>
    </row>
    <row r="179" spans="1:1" x14ac:dyDescent="0.25">
      <c r="A179" t="str">
        <f>IF(NOT(ISBLANK('SB SEGON CICLE'!B251)),'SB SEGON CICLE'!A251,"")</f>
        <v/>
      </c>
    </row>
    <row r="180" spans="1:1" x14ac:dyDescent="0.25">
      <c r="A180" t="str">
        <f>IF(NOT(ISBLANK('SB SEGON CICLE'!B252)),'SB SEGON CICLE'!A252,"")</f>
        <v/>
      </c>
    </row>
    <row r="181" spans="1:1" x14ac:dyDescent="0.25">
      <c r="A181" t="str">
        <f>IF(NOT(ISBLANK('SB SEGON CICLE'!B253)),'SB SEGON CICLE'!A253,"")</f>
        <v/>
      </c>
    </row>
    <row r="182" spans="1:1" x14ac:dyDescent="0.25">
      <c r="A182" t="str">
        <f>IF(NOT(ISBLANK('SB SEGON CICLE'!B254)),'SB SEGON CICLE'!A254,"")</f>
        <v/>
      </c>
    </row>
    <row r="183" spans="1:1" x14ac:dyDescent="0.25">
      <c r="A183" t="str">
        <f>IF(NOT(ISBLANK('SB SEGON CICLE'!B255)),'SB SEGON CICLE'!A255,"")</f>
        <v/>
      </c>
    </row>
    <row r="184" spans="1:1" x14ac:dyDescent="0.25">
      <c r="A184" t="str">
        <f>IF(NOT(ISBLANK('SB SEGON CICLE'!B256)),'SB SEGON CICLE'!A256,"")</f>
        <v/>
      </c>
    </row>
    <row r="185" spans="1:1" x14ac:dyDescent="0.25">
      <c r="A185" t="str">
        <f>IF(NOT(ISBLANK('SB SEGON CICLE'!B257)),'SB SEGON CICLE'!A257,"")</f>
        <v/>
      </c>
    </row>
    <row r="186" spans="1:1" x14ac:dyDescent="0.25">
      <c r="A186" t="str">
        <f>IF(NOT(ISBLANK('SB SEGON CICLE'!B258)),'SB SEGON CICLE'!A258,"")</f>
        <v/>
      </c>
    </row>
    <row r="187" spans="1:1" x14ac:dyDescent="0.25">
      <c r="A187" t="str">
        <f>IF(NOT(ISBLANK('SB SEGON CICLE'!B259)),'SB SEGON CICLE'!A259,"")</f>
        <v/>
      </c>
    </row>
    <row r="188" spans="1:1" x14ac:dyDescent="0.25">
      <c r="A188" t="str">
        <f>IF(NOT(ISBLANK('SB SEGON CICLE'!B260)),'SB SEGON CICLE'!A260,"")</f>
        <v/>
      </c>
    </row>
    <row r="189" spans="1:1" x14ac:dyDescent="0.25">
      <c r="A189" t="str">
        <f>IF(NOT(ISBLANK('SB SEGON CICLE'!B261)),'SB SEGON CICLE'!A261,"")</f>
        <v/>
      </c>
    </row>
    <row r="190" spans="1:1" x14ac:dyDescent="0.25">
      <c r="A190" t="str">
        <f>IF(NOT(ISBLANK('SB SEGON CICLE'!B262)),'SB SEGON CICLE'!A262,"")</f>
        <v/>
      </c>
    </row>
    <row r="191" spans="1:1" x14ac:dyDescent="0.25">
      <c r="A191" t="str">
        <f>IF(NOT(ISBLANK('SB SEGON CICLE'!B263)),'SB SEGON CICLE'!A263,"")</f>
        <v/>
      </c>
    </row>
    <row r="192" spans="1:1" x14ac:dyDescent="0.25">
      <c r="A192" t="str">
        <f>IF(NOT(ISBLANK('SB SEGON CICLE'!B264)),'SB SEGON CICLE'!A264,"")</f>
        <v/>
      </c>
    </row>
    <row r="193" spans="1:1" x14ac:dyDescent="0.25">
      <c r="A193" t="str">
        <f>IF(NOT(ISBLANK('SB SEGON CICLE'!B265)),'SB SEGON CICLE'!A265,"")</f>
        <v/>
      </c>
    </row>
    <row r="194" spans="1:1" x14ac:dyDescent="0.25">
      <c r="A194" t="str">
        <f>IF(NOT(ISBLANK('SB SEGON CICLE'!B266)),'SB SEGON CICLE'!A266,"")</f>
        <v/>
      </c>
    </row>
    <row r="195" spans="1:1" x14ac:dyDescent="0.25">
      <c r="A195" t="str">
        <f>IF(NOT(ISBLANK('SB SEGON CICLE'!B267)),'SB SEGON CICLE'!A267,"")</f>
        <v/>
      </c>
    </row>
    <row r="196" spans="1:1" x14ac:dyDescent="0.25">
      <c r="A196" t="str">
        <f>IF(NOT(ISBLANK('SB SEGON CICLE'!B268)),'SB SEGON CICLE'!A268,"")</f>
        <v/>
      </c>
    </row>
    <row r="197" spans="1:1" x14ac:dyDescent="0.25">
      <c r="A197" t="str">
        <f>IF(NOT(ISBLANK('SB SEGON CICLE'!B269)),'SB SEGON CICLE'!A269,"")</f>
        <v/>
      </c>
    </row>
    <row r="198" spans="1:1" x14ac:dyDescent="0.25">
      <c r="A198" t="str">
        <f>IF(NOT(ISBLANK('SB SEGON CICLE'!B270)),'SB SEGON CICLE'!A270,"")</f>
        <v/>
      </c>
    </row>
    <row r="199" spans="1:1" x14ac:dyDescent="0.25">
      <c r="A199" t="str">
        <f>IF(NOT(ISBLANK('SB SEGON CICLE'!B271)),'SB SEGON CICLE'!A271,"")</f>
        <v/>
      </c>
    </row>
    <row r="200" spans="1:1" x14ac:dyDescent="0.25">
      <c r="A200" t="str">
        <f>IF(NOT(ISBLANK('SB SEGON CICLE'!B272)),'SB SEGON CICLE'!A272,"")</f>
        <v/>
      </c>
    </row>
    <row r="201" spans="1:1" x14ac:dyDescent="0.25">
      <c r="A201" t="str">
        <f>IF(NOT(ISBLANK('SB SEGON CICLE'!B273)),'SB SEGON CICLE'!A273,"")</f>
        <v/>
      </c>
    </row>
    <row r="202" spans="1:1" x14ac:dyDescent="0.25">
      <c r="A202" t="str">
        <f>IF(NOT(ISBLANK('SB SEGON CICLE'!B274)),'SB SEGON CICLE'!A274,"")</f>
        <v/>
      </c>
    </row>
    <row r="203" spans="1:1" x14ac:dyDescent="0.25">
      <c r="A203" t="str">
        <f>IF(NOT(ISBLANK('SB SEGON CICLE'!B275)),'SB SEGON CICLE'!A275,"")</f>
        <v/>
      </c>
    </row>
    <row r="204" spans="1:1" x14ac:dyDescent="0.25">
      <c r="A204" t="str">
        <f>IF(NOT(ISBLANK('SB SEGON CICLE'!B276)),'SB SEGON CICLE'!A276,"")</f>
        <v/>
      </c>
    </row>
    <row r="205" spans="1:1" x14ac:dyDescent="0.25">
      <c r="A205" t="str">
        <f>IF(NOT(ISBLANK('SB SEGON CICLE'!B277)),'SB SEGON CICLE'!A277,"")</f>
        <v/>
      </c>
    </row>
    <row r="206" spans="1:1" x14ac:dyDescent="0.25">
      <c r="A206" t="str">
        <f>IF(NOT(ISBLANK('SB SEGON CICLE'!B278)),'SB SEGON CICLE'!A278,"")</f>
        <v/>
      </c>
    </row>
    <row r="207" spans="1:1" x14ac:dyDescent="0.25">
      <c r="A207" t="str">
        <f>IF(NOT(ISBLANK('SB SEGON CICLE'!B279)),'SB SEGON CICLE'!A279,"")</f>
        <v/>
      </c>
    </row>
    <row r="208" spans="1:1" x14ac:dyDescent="0.25">
      <c r="A208" t="str">
        <f>IF(NOT(ISBLANK('SB SEGON CICLE'!B280)),'SB SEGON CICLE'!A280,"")</f>
        <v/>
      </c>
    </row>
    <row r="209" spans="1:1" x14ac:dyDescent="0.25">
      <c r="A209" t="str">
        <f>IF(NOT(ISBLANK('SB SEGON CICLE'!B281)),'SB SEGON CICLE'!A281,"")</f>
        <v/>
      </c>
    </row>
    <row r="210" spans="1:1" x14ac:dyDescent="0.25">
      <c r="A210" t="str">
        <f>IF(NOT(ISBLANK('SB SEGON CICLE'!B282)),'SB SEGON CICLE'!A282,"")</f>
        <v/>
      </c>
    </row>
    <row r="211" spans="1:1" x14ac:dyDescent="0.25">
      <c r="A211" t="str">
        <f>IF(NOT(ISBLANK('SB SEGON CICLE'!B283)),'SB SEGON CICLE'!A283,"")</f>
        <v/>
      </c>
    </row>
    <row r="212" spans="1:1" x14ac:dyDescent="0.25">
      <c r="A212" t="str">
        <f>IF(NOT(ISBLANK('SB SEGON CICLE'!B284)),'SB SEGON CICLE'!A284,"")</f>
        <v/>
      </c>
    </row>
    <row r="213" spans="1:1" x14ac:dyDescent="0.25">
      <c r="A213" t="str">
        <f>IF(NOT(ISBLANK('SB SEGON CICLE'!B285)),'SB SEGON CICLE'!A285,"")</f>
        <v/>
      </c>
    </row>
    <row r="214" spans="1:1" x14ac:dyDescent="0.25">
      <c r="A214" t="str">
        <f>IF(NOT(ISBLANK('SB SEGON CICLE'!B286)),'SB SEGON CICLE'!A286,"")</f>
        <v/>
      </c>
    </row>
    <row r="215" spans="1:1" x14ac:dyDescent="0.25">
      <c r="A215" t="str">
        <f>IF(NOT(ISBLANK('SB SEGON CICLE'!B287)),'SB SEGON CICLE'!A287,"")</f>
        <v/>
      </c>
    </row>
    <row r="216" spans="1:1" x14ac:dyDescent="0.25">
      <c r="A216" t="str">
        <f>IF(NOT(ISBLANK('SB SEGON CICLE'!B288)),'SB SEGON CICLE'!A288,"")</f>
        <v/>
      </c>
    </row>
    <row r="217" spans="1:1" x14ac:dyDescent="0.25">
      <c r="A217" t="str">
        <f>IF(NOT(ISBLANK('SB SEGON CICLE'!B289)),'SB SEGON CICLE'!A289,"")</f>
        <v/>
      </c>
    </row>
    <row r="218" spans="1:1" x14ac:dyDescent="0.25">
      <c r="A218" t="str">
        <f>IF(NOT(ISBLANK('SB SEGON CICLE'!B290)),'SB SEGON CICLE'!A290,"")</f>
        <v/>
      </c>
    </row>
    <row r="219" spans="1:1" x14ac:dyDescent="0.25">
      <c r="A219" t="str">
        <f>IF(NOT(ISBLANK('SB SEGON CICLE'!B128)),'SB SEGON CICLE'!A128,"")</f>
        <v>-          Ordre alfabètic de paraules.</v>
      </c>
    </row>
    <row r="220" spans="1:1" x14ac:dyDescent="0.25">
      <c r="A220" t="str">
        <f>IF(NOT(ISBLANK('SB SEGON CICLE'!B129)),'SB SEGON CICLE'!A129,"")</f>
        <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workbookViewId="0"/>
  </sheetViews>
  <sheetFormatPr baseColWidth="10" defaultRowHeight="15" x14ac:dyDescent="0.25"/>
  <cols>
    <col min="1" max="1" width="235.85546875" bestFit="1" customWidth="1"/>
  </cols>
  <sheetData>
    <row r="1" spans="1:1" x14ac:dyDescent="0.25">
      <c r="A1" s="5" t="s">
        <v>31</v>
      </c>
    </row>
    <row r="2" spans="1:1" x14ac:dyDescent="0.25">
      <c r="A2" t="str">
        <f>IF(NOT(ISBLANK('SB SEGON CICLE'!#REF!)),'SB SEGON CICLE'!A2,"")</f>
        <v>A. LES LLENGÜES I ELS SEUS PARLANTS</v>
      </c>
    </row>
    <row r="3" spans="1:1" x14ac:dyDescent="0.25">
      <c r="A3" t="str">
        <f>IF(NOT(ISBLANK('SB SEGON CICLE'!#REF!)),'SB SEGON CICLE'!A3,"")</f>
        <v>Biografia lingüística personal i mapa lingüístic del centre.</v>
      </c>
    </row>
    <row r="4" spans="1:1" x14ac:dyDescent="0.25">
      <c r="A4" t="str">
        <f>IF(NOT(ISBLANK('SB SEGON CICLE'!#REF!)),'SB SEGON CICLE'!A4,"")</f>
        <v>-          La identitat lingüística individual pròpia. Revisió i desenvolupament.</v>
      </c>
    </row>
    <row r="5" spans="1:1" x14ac:dyDescent="0.25">
      <c r="A5" t="str">
        <f>IF(NOT(ISBLANK('SB SEGON CICLE'!#REF!)),'SB SEGON CICLE'!A5,"")</f>
        <v>-          La biografia lingüística personal. Revisió i desenvolupament.</v>
      </c>
    </row>
    <row r="6" spans="1:1" x14ac:dyDescent="0.25">
      <c r="A6" t="str">
        <f>IF(NOT(ISBLANK('SB SEGON CICLE'!#REF!)),'SB SEGON CICLE'!A6,"")</f>
        <v>-          Construcció del mapa lingüístic de l’aula a través de les identitats i biografies lingüístiques dels alumnes i mestres.</v>
      </c>
    </row>
    <row r="7" spans="1:1" x14ac:dyDescent="0.25">
      <c r="A7" t="str">
        <f>IF(NOT(ISBLANK('SB SEGON CICLE'!#REF!)),'SB SEGON CICLE'!A7,"")</f>
        <v>-          Vocabulari bàsic. Interès per la seva ampliació.</v>
      </c>
    </row>
    <row r="8" spans="1:1" x14ac:dyDescent="0.25">
      <c r="A8" t="str">
        <f>IF(NOT(ISBLANK('SB SEGON CICLE'!#REF!)),'SB SEGON CICLE'!A8,"")</f>
        <v>-          Valoració de la pròpia identitat lingüística i cultural.</v>
      </c>
    </row>
    <row r="9" spans="1:1" x14ac:dyDescent="0.25">
      <c r="A9" t="str">
        <f>IF(NOT(ISBLANK('SB SEGON CICLE'!#REF!)),'SB SEGON CICLE'!A9,"")</f>
        <v xml:space="preserve">La diversitat cultural i lingüística com a riquesa i eina de reflexió interlingüística.  </v>
      </c>
    </row>
    <row r="10" spans="1:1" x14ac:dyDescent="0.25">
      <c r="A10" t="str">
        <f>IF(NOT(ISBLANK('SB SEGON CICLE'!#REF!)),'SB SEGON CICLE'!A10,"")</f>
        <v>-          Valoració i respecte per la diversitat de llengües i cultures presents a l'aula i al centre com una oportunitat d'aprenentatge i convivència.</v>
      </c>
    </row>
    <row r="11" spans="1:1" x14ac:dyDescent="0.25">
      <c r="A11" t="str">
        <f>IF(NOT(ISBLANK('SB SEGON CICLE'!#REF!)),'SB SEGON CICLE'!A11,"")</f>
        <v>-          Llengua i dialecte. Concepte, característiques. Les varietats dialectals de la llengua castellana.</v>
      </c>
    </row>
    <row r="12" spans="1:1" x14ac:dyDescent="0.25">
      <c r="A12" t="str">
        <f>IF(NOT(ISBLANK('SB SEGON CICLE'!#REF!)),'SB SEGON CICLE'!A12,"")</f>
        <v>-          Introducció al llenguatge de signes. Concepte, característiques i ús.</v>
      </c>
    </row>
    <row r="13" spans="1:1" x14ac:dyDescent="0.25">
      <c r="A13" t="str">
        <f>IF(NOT(ISBLANK('SB SEGON CICLE'!#REF!)),'SB SEGON CICLE'!A13,"")</f>
        <v>-          Llengües de signes, aproximació. Les llengües de signes de l’entorn proper.</v>
      </c>
    </row>
    <row r="14" spans="1:1" x14ac:dyDescent="0.25">
      <c r="A14" t="str">
        <f>IF(NOT(ISBLANK('SB SEGON CICLE'!#REF!)),'SB SEGON CICLE'!A14,"")</f>
        <v xml:space="preserve">Identificació de prejudicis i estereotips lingüístics.  </v>
      </c>
    </row>
    <row r="15" spans="1:1" x14ac:dyDescent="0.25">
      <c r="A15">
        <f>IF(NOT(ISBLANK('SB SEGON CICLE'!#REF!)),'SB SEGON CICLE'!A22,"")</f>
        <v>0</v>
      </c>
    </row>
    <row r="16" spans="1:1" x14ac:dyDescent="0.25">
      <c r="A16" t="str">
        <f>IF(NOT(ISBLANK('SB SEGON CICLE'!#REF!)),'SB SEGON CICLE'!A23,"")</f>
        <v>B. COMUNICACIÓ</v>
      </c>
    </row>
    <row r="17" spans="1:1" x14ac:dyDescent="0.25">
      <c r="A17" t="str">
        <f>IF(NOT(ISBLANK('SB SEGON CICLE'!#REF!)),'SB SEGON CICLE'!A24,"")</f>
        <v>1. Context</v>
      </c>
    </row>
    <row r="18" spans="1:1" x14ac:dyDescent="0.25">
      <c r="A18" t="str">
        <f>IF(NOT(ISBLANK('SB SEGON CICLE'!#REF!)),'SB SEGON CICLE'!A25,"")</f>
        <v>Incidència dels components (situació, participants, propòsit comunicatiu, canal) en l'acte comunicatiu.</v>
      </c>
    </row>
    <row r="19" spans="1:1" x14ac:dyDescent="0.25">
      <c r="A19" t="str">
        <f>IF(NOT(ISBLANK('SB SEGON CICLE'!#REF!)),'SB SEGON CICLE'!A30,"")</f>
        <v>-          Identificació dels diferents canals de comunicació (parlat, escrit, visual) per fer arribar el missatge de manera més efectiva.</v>
      </c>
    </row>
    <row r="20" spans="1:1" x14ac:dyDescent="0.25">
      <c r="A20" t="e">
        <f>IF(NOT(ISBLANK('SB SEGON CICLE'!#REF!)),'SB SEGON CICLE'!#REF!,"")</f>
        <v>#REF!</v>
      </c>
    </row>
    <row r="21" spans="1:1" x14ac:dyDescent="0.25">
      <c r="A21" t="e">
        <f>IF(NOT(ISBLANK('SB SEGON CICLE'!#REF!)),'SB SEGON CICLE'!#REF!,"")</f>
        <v>#REF!</v>
      </c>
    </row>
    <row r="22" spans="1:1" x14ac:dyDescent="0.25">
      <c r="A22" t="str">
        <f>IF(NOT(ISBLANK('SB SEGON CICLE'!#REF!)),'SB SEGON CICLE'!A31,"")</f>
        <v>2. Gèneres discursius</v>
      </c>
    </row>
    <row r="23" spans="1:1" x14ac:dyDescent="0.25">
      <c r="A23" t="str">
        <f>IF(NOT(ISBLANK('SB SEGON CICLE'!#REF!)),'SB SEGON CICLE'!A32,"")</f>
        <v>Tipologies textuals: la narració, la descripció, el diàleg i l’exposició.</v>
      </c>
    </row>
    <row r="24" spans="1:1" x14ac:dyDescent="0.25">
      <c r="A24" t="str">
        <f>IF(NOT(ISBLANK('SB SEGON CICLE'!#REF!)),'SB SEGON CICLE'!A33,"")</f>
        <v>-          Tipologies textuals. La narració, descripció i diàleg. Funcions, característiques, estructura i producció guiada.</v>
      </c>
    </row>
    <row r="25" spans="1:1" x14ac:dyDescent="0.25">
      <c r="A25" t="str">
        <f>IF(NOT(ISBLANK('SB SEGON CICLE'!#REF!)),'SB SEGON CICLE'!A34,"")</f>
        <v>-          L’exposició. Introducció atenent als seus elements bàsics.</v>
      </c>
    </row>
    <row r="26" spans="1:1" x14ac:dyDescent="0.25">
      <c r="A26" t="str">
        <f>IF(NOT(ISBLANK('SB SEGON CICLE'!#REF!)),'SB SEGON CICLE'!A35,"")</f>
        <v xml:space="preserve">Propietats textuals: estratègies bàsiques per a la coherència i la cohesió.  </v>
      </c>
    </row>
    <row r="27" spans="1:1" x14ac:dyDescent="0.25">
      <c r="A27" t="str">
        <f>IF(NOT(ISBLANK('SB SEGON CICLE'!#REF!)),'SB SEGON CICLE'!A36,"")</f>
        <v>-          Inici en el coneixement i utilització de les estratègies i normes bàsiques en la producció de textos: planificació (concreció de la intenció comunicativa i del destinatari, del tipus de text, de l’organització del contingut, etc.), redacció de l’esborrany, avaluació i revisió del text per millorar-lo amb l’ajuda del docent i els companys (reescriptura).</v>
      </c>
    </row>
    <row r="28" spans="1:1" x14ac:dyDescent="0.25">
      <c r="A28" t="str">
        <f>IF(NOT(ISBLANK('SB SEGON CICLE'!#REF!)),'SB SEGON CICLE'!A37,"")</f>
        <v xml:space="preserve">Gèneres discursius propis de l’àmbit personal, social i educatiu. Contingut i forma.  </v>
      </c>
    </row>
    <row r="29" spans="1:1" x14ac:dyDescent="0.25">
      <c r="A29" t="str">
        <f>IF(NOT(ISBLANK('SB SEGON CICLE'!#REF!)),'SB SEGON CICLE'!A39,"")</f>
        <v>-          Ús dels diferents gèneres discursius segons l'àmbit de comunicació. Personal: cartes, missatges, diaris personals. Social: Missatges i comentaris en xarxes socials. Educatiu: Resums, exposicions orals, treballs escrits...</v>
      </c>
    </row>
    <row r="30" spans="1:1" x14ac:dyDescent="0.25">
      <c r="A30" t="str">
        <f>IF(NOT(ISBLANK('SB SEGON CICLE'!#REF!)),'SB SEGON CICLE'!A40,"")</f>
        <v>3. Processos</v>
      </c>
    </row>
    <row r="31" spans="1:1" x14ac:dyDescent="0.25">
      <c r="A31" t="str">
        <f>IF(NOT(ISBLANK('SB SEGON CICLE'!#REF!)),'SB SEGON CICLE'!A41,"")</f>
        <v>Interacció oral: interacció oral adequada en contextos formals i informals, escolta activa, assertivitat, resolució dialogada de conflictes i cortesia lingüística. L’expressió i escolta empàtica de necessitats, vivències i emocions pròpies i alienes.</v>
      </c>
    </row>
    <row r="32" spans="1:1" x14ac:dyDescent="0.25">
      <c r="A32" t="str">
        <f>IF(NOT(ISBLANK('SB SEGON CICLE'!#REF!)),'SB SEGON CICLE'!A42,"")</f>
        <v>-          Interacció oral adequada en contextos formals i informals emprant estratègies bàsiques de cortesia lingüística i assertivitat.</v>
      </c>
    </row>
    <row r="33" spans="1:1" x14ac:dyDescent="0.25">
      <c r="A33" t="str">
        <f>IF(NOT(ISBLANK('SB SEGON CICLE'!#REF!)),'SB SEGON CICLE'!A43,"")</f>
        <v>-          Situacions comunicatives espontànies (jocs lingüístics o de tradició oral, converses, intercanvi d’informacions i opinions,…) i dirigides (reproducció de textos, escenificació de textos adaptats…). Participació de forma activa.</v>
      </c>
    </row>
    <row r="34" spans="1:1" x14ac:dyDescent="0.25">
      <c r="A34" t="str">
        <f>IF(NOT(ISBLANK('SB SEGON CICLE'!#REF!)),'SB SEGON CICLE'!A44,"")</f>
        <v>-          Iniciació al treball en textos orals d’interès propi, que provinguin de recursos multimèdia o audiovisuals.</v>
      </c>
    </row>
    <row r="35" spans="1:1" x14ac:dyDescent="0.25">
      <c r="A35" t="str">
        <f>IF(NOT(ISBLANK('SB SEGON CICLE'!#REF!)),'SB SEGON CICLE'!A45,"")</f>
        <v>-          Les característiques formals d’estructura i contingut de les diferents tipologies de textos orals, amb el suport de guions i bastides.</v>
      </c>
    </row>
    <row r="36" spans="1:1" x14ac:dyDescent="0.25">
      <c r="A36" t="str">
        <f>IF(NOT(ISBLANK('SB SEGON CICLE'!#REF!)),'SB SEGON CICLE'!A46,"")</f>
        <v>-          Estratègies d’expressió i escolta empàtica de necessitats, vivències i emocions pròpies i alienes per a la resolució dialogada de conflictes, amb acompanyament.</v>
      </c>
    </row>
    <row r="37" spans="1:1" x14ac:dyDescent="0.25">
      <c r="A37" t="str">
        <f>IF(NOT(ISBLANK('SB SEGON CICLE'!#REF!)),'SB SEGON CICLE'!A47,"")</f>
        <v xml:space="preserve">Comprensió oral: identificació de les idees més rellevants i interpretació del sentit global, realitzant les inferències necessàries. Detecció de possibles usos discriminatoris del llenguatge verbal i no verbal.  </v>
      </c>
    </row>
    <row r="38" spans="1:1" x14ac:dyDescent="0.25">
      <c r="A38" t="str">
        <f>IF(NOT(ISBLANK('SB SEGON CICLE'!#REF!)),'SB SEGON CICLE'!A48,"")</f>
        <v>-          Textos inferencials. Comprensió i deducció de la informació implícita.</v>
      </c>
    </row>
    <row r="39" spans="1:1" x14ac:dyDescent="0.25">
      <c r="A39" t="str">
        <f>IF(NOT(ISBLANK('SB SEGON CICLE'!#REF!)),'SB SEGON CICLE'!A49,"")</f>
        <v>-          Textos orals senzills. Comprensió. Identificació dels elements no verbals.</v>
      </c>
    </row>
    <row r="40" spans="1:1" x14ac:dyDescent="0.25">
      <c r="A40" t="str">
        <f>IF(NOT(ISBLANK('SB SEGON CICLE'!#REF!)),'SB SEGON CICLE'!A50,"")</f>
        <v>-          La informació explícita del text oral. Formulació d’una resposta.</v>
      </c>
    </row>
    <row r="41" spans="1:1" x14ac:dyDescent="0.25">
      <c r="A41" t="str">
        <f>IF(NOT(ISBLANK('SB SEGON CICLE'!#REF!)),'SB SEGON CICLE'!A51,"")</f>
        <v>-          La idea principal i les idees secundàries d’un text oral.</v>
      </c>
    </row>
    <row r="42" spans="1:1" x14ac:dyDescent="0.25">
      <c r="A42" t="str">
        <f>IF(NOT(ISBLANK('SB SEGON CICLE'!#REF!)),'SB SEGON CICLE'!A52,"")</f>
        <v>-          Reconeixement del llenguatge verbal i no verbal de la igualtat entre homes i dones.</v>
      </c>
    </row>
    <row r="43" spans="1:1" x14ac:dyDescent="0.25">
      <c r="A43" t="str">
        <f>IF(NOT(ISBLANK('SB SEGON CICLE'!#REF!)),'SB SEGON CICLE'!A53,"")</f>
        <v>-          Ús d’un llenguatge respectuós, tant verbal com no verbal, amb acompanyament.</v>
      </c>
    </row>
    <row r="44" spans="1:1" x14ac:dyDescent="0.25">
      <c r="A44" t="str">
        <f>IF(NOT(ISBLANK('SB SEGON CICLE'!#REF!)),'SB SEGON CICLE'!A54,"")</f>
        <v>Producció oral: elements bàsics de la prosòdia i de la comunicació no verbal.
Construcció, comunicació i valoració de coneixement mitjançant la planificació i producció de textos orals i multimodals.</v>
      </c>
    </row>
    <row r="45" spans="1:1" x14ac:dyDescent="0.25">
      <c r="A45" t="str">
        <f>IF(NOT(ISBLANK('SB SEGON CICLE'!#REF!)),'SB SEGON CICLE'!A55,"")</f>
        <v>-          Els textos orals planificats. Producció de diferents tipologies.</v>
      </c>
    </row>
    <row r="46" spans="1:1" x14ac:dyDescent="0.25">
      <c r="A46" t="str">
        <f>IF(NOT(ISBLANK('SB SEGON CICLE'!#REF!)),'SB SEGON CICLE'!A56,"")</f>
        <v>-          Ús d’estratègies, amb acompanyament, com l’escolta atenta, mirada a l’interlocutor, respecte pel torn de paraula, ritme, entonació i pronunciació adequats, expressions de cortesia, atenció i correcció, postures i gests adequats...</v>
      </c>
    </row>
    <row r="47" spans="1:1" x14ac:dyDescent="0.25">
      <c r="A47" t="str">
        <f>IF(NOT(ISBLANK('SB SEGON CICLE'!#REF!)),'SB SEGON CICLE'!A57,"")</f>
        <v>-          Els sentiments, idees, opinions i coneixements dels altres. Comprensió i anàlisi de forma guiada.</v>
      </c>
    </row>
    <row r="48" spans="1:1" x14ac:dyDescent="0.25">
      <c r="A48" t="str">
        <f>IF(NOT(ISBLANK('SB SEGON CICLE'!#REF!)),'SB SEGON CICLE'!A58,"")</f>
        <v>-          Les normes que regeixen l’intercanvi comunicatiu oral. Interès per expressar-se correctament.</v>
      </c>
    </row>
    <row r="49" spans="1:1" x14ac:dyDescent="0.25">
      <c r="A49" t="str">
        <f>IF(NOT(ISBLANK('SB SEGON CICLE'!#REF!)),'SB SEGON CICLE'!A59,"")</f>
        <v>-          Exposició clara i amb un discurs organitzat i coherent.</v>
      </c>
    </row>
    <row r="50" spans="1:1" x14ac:dyDescent="0.25">
      <c r="A50" t="str">
        <f>IF(NOT(ISBLANK('SB SEGON CICLE'!#REF!)),'SB SEGON CICLE'!A60,"")</f>
        <v>-          Creació de textos orals amb un llenguatge respectuós i inclusiu.</v>
      </c>
    </row>
    <row r="51" spans="1:1" x14ac:dyDescent="0.25">
      <c r="A51" t="str">
        <f>IF(NOT(ISBLANK('SB SEGON CICLE'!#REF!)),'SB SEGON CICLE'!A61,"")</f>
        <v xml:space="preserve">Comprensió lectora: estratègies de comprensió lectora abans, durant i després de la lectura. Identificació de les idees més rellevants i interpretació del sentit global, realitzant les inferències necessàries. Identificació d’elements gràfics i paratextuals al servei de la comprensió. Lectura compartida i entonada. Detecció de possibles usos clarament discriminatoris del llenguatge verbal i no verbal.  </v>
      </c>
    </row>
    <row r="52" spans="1:1" x14ac:dyDescent="0.25">
      <c r="A52" t="str">
        <f>IF(NOT(ISBLANK('SB SEGON CICLE'!#REF!)),'SB SEGON CICLE'!A62,"")</f>
        <v>-          Lectura comprensiva.</v>
      </c>
    </row>
    <row r="53" spans="1:1" x14ac:dyDescent="0.25">
      <c r="A53" t="str">
        <f>IF(NOT(ISBLANK('SB SEGON CICLE'!#REF!)),'SB SEGON CICLE'!A63,"")</f>
        <v>-          Lectura autònoma i comprensiva. La lectura silenciosa com a mitjà per la millora de la concentració i comprensió de texts.</v>
      </c>
    </row>
    <row r="54" spans="1:1" x14ac:dyDescent="0.25">
      <c r="A54" t="str">
        <f>IF(NOT(ISBLANK('SB SEGON CICLE'!#REF!)),'SB SEGON CICLE'!A64,"")</f>
        <v>-          Lectura de texts presentats en qualsevol suport, mostrant interès i gust.</v>
      </c>
    </row>
    <row r="55" spans="1:1" x14ac:dyDescent="0.25">
      <c r="A55" t="str">
        <f>IF(NOT(ISBLANK('SB SEGON CICLE'!#REF!)),'SB SEGON CICLE'!A65,"")</f>
        <v>-          Lectura individual o acompanyada de diferents tipus de texts amb l’entonació i ritme adequats al desenvolupament cognitiu.</v>
      </c>
    </row>
    <row r="56" spans="1:1" x14ac:dyDescent="0.25">
      <c r="A56" t="str">
        <f>IF(NOT(ISBLANK('SB SEGON CICLE'!#REF!)),'SB SEGON CICLE'!A66,"")</f>
        <v>-          Les estratègies per comprendre textos escrits: relació d’informació sobre el text a partir dels coneixements i experiències previs, consulta del diccionari, resum de les idees bàsiques o dels aspectes més destacats, etc.</v>
      </c>
    </row>
    <row r="57" spans="1:1" x14ac:dyDescent="0.25">
      <c r="A57" t="str">
        <f>IF(NOT(ISBLANK('SB SEGON CICLE'!#REF!)),'SB SEGON CICLE'!A67,"")</f>
        <v>-          Comprensió i identificació de la informació rellevant de texts de la vida quotidiana.</v>
      </c>
    </row>
    <row r="58" spans="1:1" x14ac:dyDescent="0.25">
      <c r="A58" t="str">
        <f>IF(NOT(ISBLANK('SB SEGON CICLE'!#REF!)),'SB SEGON CICLE'!A68,"")</f>
        <v>-          Estratègies de planificació i autocontrol per regular l’activitat lectora. Aplicació de forma guiada.</v>
      </c>
    </row>
    <row r="59" spans="1:1" x14ac:dyDescent="0.25">
      <c r="A59" t="str">
        <f>IF(NOT(ISBLANK('SB SEGON CICLE'!#REF!)),'SB SEGON CICLE'!A69,"")</f>
        <v>-          La lectura com a mitjà per ampliar el vocabulari.</v>
      </c>
    </row>
    <row r="60" spans="1:1" x14ac:dyDescent="0.25">
      <c r="A60" t="str">
        <f>IF(NOT(ISBLANK('SB SEGON CICLE'!#REF!)),'SB SEGON CICLE'!A70,"")</f>
        <v>-          Paraules o expressions discriminatòries. Promoció de l’ús d’un llenguatge respectuós.</v>
      </c>
    </row>
    <row r="61" spans="1:1" x14ac:dyDescent="0.25">
      <c r="A61" t="str">
        <f>IF(NOT(ISBLANK('SB SEGON CICLE'!#REF!)),'SB SEGON CICLE'!A71,"")</f>
        <v xml:space="preserve">Producció escrita: convencions del codi escrit i ortografia reglada bàsica. Coherència i cohesió textual. Estratègies bàsiques, individuals o grupals, de planificació, textualització, revisió i autocorrecció. Ús d’elements gràfics i paratextuals bàsics al servei de la comprensió. Escriptura en suport digital acompanyada.  </v>
      </c>
    </row>
    <row r="62" spans="1:1" x14ac:dyDescent="0.25">
      <c r="A62" t="str">
        <f>IF(NOT(ISBLANK('SB SEGON CICLE'!#REF!)),'SB SEGON CICLE'!A72,"")</f>
        <v>-          Textos escrits. Producció partint de les vivències pròpies per comunicar coneixements, experiències i necessitats.</v>
      </c>
    </row>
    <row r="63" spans="1:1" x14ac:dyDescent="0.25">
      <c r="A63" t="str">
        <f>IF(NOT(ISBLANK('SB SEGON CICLE'!#REF!)),'SB SEGON CICLE'!A73,"")</f>
        <v>-          Textos amb intenció informativa: cartells, anuncis, petits còmics. Producció guiada.</v>
      </c>
    </row>
    <row r="64" spans="1:1" x14ac:dyDescent="0.25">
      <c r="A64" t="str">
        <f>IF(NOT(ISBLANK('SB SEGON CICLE'!#REF!)),'SB SEGON CICLE'!A74,"")</f>
        <v>-          Bastides i altres suports, tant en paper com digitals. Ús de forma progressivament autònoma, per la millora de la producció de textos propis.</v>
      </c>
    </row>
    <row r="65" spans="1:1" x14ac:dyDescent="0.25">
      <c r="A65" t="str">
        <f>IF(NOT(ISBLANK('SB SEGON CICLE'!#REF!)),'SB SEGON CICLE'!A75,"")</f>
        <v>-          Normes ortogràfiques bàsiques i mecanismes per la cohesió del text; manteniment del temps verbal, signes de puntuació, concordança bàsica i accentuació.</v>
      </c>
    </row>
    <row r="66" spans="1:1" x14ac:dyDescent="0.25">
      <c r="A66" t="str">
        <f>IF(NOT(ISBLANK('SB SEGON CICLE'!#REF!)),'SB SEGON CICLE'!A76,"")</f>
        <v>-          Dictats de frases i texts breus.</v>
      </c>
    </row>
    <row r="67" spans="1:1" x14ac:dyDescent="0.25">
      <c r="A67" t="str">
        <f>IF(NOT(ISBLANK('SB SEGON CICLE'!#REF!)),'SB SEGON CICLE'!A77,"")</f>
        <v>-          Reconeixement, de manera acompanyada, de les produccions pròpies i de les dels companys.</v>
      </c>
    </row>
    <row r="68" spans="1:1" x14ac:dyDescent="0.25">
      <c r="A68" t="str">
        <f>IF(NOT(ISBLANK('SB SEGON CICLE'!#REF!)),'SB SEGON CICLE'!A78,"")</f>
        <v>-          Texts escrits. Producció fent ús d’un llenguatge verbal respectuós amb les diferències.</v>
      </c>
    </row>
    <row r="69" spans="1:1" x14ac:dyDescent="0.25">
      <c r="A69" t="str">
        <f>IF(NOT(ISBLANK('SB SEGON CICLE'!#REF!)),'SB SEGON CICLE'!A79,"")</f>
        <v>-          La grafia acurada, disposició adequada sobre el paper i netedat en la presentació dels texts escrits.</v>
      </c>
    </row>
    <row r="70" spans="1:1" x14ac:dyDescent="0.25">
      <c r="A70" t="e">
        <f>IF(NOT(ISBLANK('SB SEGON CICLE'!#REF!)),'SB SEGON CICLE'!#REF!,"")</f>
        <v>#REF!</v>
      </c>
    </row>
    <row r="71" spans="1:1" x14ac:dyDescent="0.25">
      <c r="A71" t="e">
        <f>IF(NOT(ISBLANK('SB SEGON CICLE'!#REF!)),'SB SEGON CICLE'!#REF!,"")</f>
        <v>#REF!</v>
      </c>
    </row>
    <row r="72" spans="1:1" x14ac:dyDescent="0.25">
      <c r="A72">
        <f>IF(NOT(ISBLANK('SB SEGON CICLE'!#REF!)),'SB SEGON CICLE'!A86,"")</f>
        <v>0</v>
      </c>
    </row>
    <row r="73" spans="1:1" x14ac:dyDescent="0.25">
      <c r="A73" t="str">
        <f>IF(NOT(ISBLANK('SB SEGON CICLE'!#REF!)),'SB SEGON CICLE'!A87,"")</f>
        <v>C. EDUCACIÓ LITERÀRIA</v>
      </c>
    </row>
    <row r="74" spans="1:1" x14ac:dyDescent="0.25">
      <c r="A74" t="str">
        <f>IF(NOT(ISBLANK('SB SEGON CICLE'!#REF!)),'SB SEGON CICLE'!A88,"")</f>
        <v>Lectura acompanyada d'obres o fragments variats i diversos de la literatura infantil, adequats als seus interessos i organitzats en itineraris lectors.</v>
      </c>
    </row>
    <row r="75" spans="1:1" x14ac:dyDescent="0.25">
      <c r="A75" t="str">
        <f>IF(NOT(ISBLANK('SB SEGON CICLE'!#REF!)),'SB SEGON CICLE'!A89,"")</f>
        <v>-          Escolta, lectura i comprensió de textos literaris propis de la tradició literària popular oral en castellà (llegendes, romanços, coples, cançons populars, endevinalles, refranys, poemes, contes tradicionals, etc.) adequats als seus interessos i motivacions.</v>
      </c>
    </row>
    <row r="76" spans="1:1" x14ac:dyDescent="0.25">
      <c r="A76" t="str">
        <f>IF(NOT(ISBLANK('SB SEGON CICLE'!#REF!)),'SB SEGON CICLE'!A90,"")</f>
        <v>-          Lectura de texts narratius (contes, biografies, autobiografies, etc.).</v>
      </c>
    </row>
    <row r="77" spans="1:1" x14ac:dyDescent="0.25">
      <c r="A77" t="str">
        <f>IF(NOT(ISBLANK('SB SEGON CICLE'!#REF!)),'SB SEGON CICLE'!A91,"")</f>
        <v xml:space="preserve">Estratègies bàsiques per a la interpretació acompanyada i compartida de les obres a través de converses literàries.  </v>
      </c>
    </row>
    <row r="78" spans="1:1" x14ac:dyDescent="0.25">
      <c r="A78" t="str">
        <f>IF(NOT(ISBLANK('SB SEGON CICLE'!#REF!)),'SB SEGON CICLE'!A92,"")</f>
        <v>-          Participació activa en converses sobre les obres i</v>
      </c>
    </row>
    <row r="79" spans="1:1" x14ac:dyDescent="0.25">
      <c r="A79" t="str">
        <f>IF(NOT(ISBLANK('SB SEGON CICLE'!#REF!)),'SB SEGON CICLE'!A93,"")</f>
        <v>els seus elements (personatges, llocs...).</v>
      </c>
    </row>
    <row r="80" spans="1:1" x14ac:dyDescent="0.25">
      <c r="A80" t="str">
        <f>IF(NOT(ISBLANK('SB SEGON CICLE'!#REF!)),'SB SEGON CICLE'!A94,"")</f>
        <v>-          Foment de la comprensió col·lectiva de l'obra.</v>
      </c>
    </row>
    <row r="81" spans="1:1" x14ac:dyDescent="0.25">
      <c r="A81" t="str">
        <f>IF(NOT(ISBLANK('SB SEGON CICLE'!#REF!)),'SB SEGON CICLE'!A95,"")</f>
        <v xml:space="preserve">Relació, de manera acompanyada, entre els elements constitutius essencials de l'obra literària (tema, protagonistes, personatges secundaris, argument, espai) i la construcció del sentit de l'obra.  </v>
      </c>
    </row>
    <row r="82" spans="1:1" x14ac:dyDescent="0.25">
      <c r="A82" t="str">
        <f>IF(NOT(ISBLANK('SB SEGON CICLE'!#REF!)),'SB SEGON CICLE'!A96,"")</f>
        <v>-          Identificació d'elements característics d’alguns tipus de text: concepte, temes, elements formals, elements gràfics (vinyetes, globus, onomatopeies, signes convencionals).</v>
      </c>
    </row>
    <row r="83" spans="1:1" x14ac:dyDescent="0.25">
      <c r="A83" t="str">
        <f>IF(NOT(ISBLANK('SB SEGON CICLE'!#REF!)),'SB SEGON CICLE'!A97,"")</f>
        <v>-          Reconeixement de textos literaris en prosa o vers (contes, llegendes, poemes, endevinalles, cançons i textos teatrals).</v>
      </c>
    </row>
    <row r="84" spans="1:1" x14ac:dyDescent="0.25">
      <c r="A84" t="str">
        <f>IF(NOT(ISBLANK('SB SEGON CICLE'!#REF!)),'SB SEGON CICLE'!A98,"")</f>
        <v>-          Identificació dels elements bàsics d’un llibre i de les seves característiques tals com: títol, autor, il·lustrador, portada, nombre de pàgines, sinopsi, gènere, format, entre d’altres.</v>
      </c>
    </row>
    <row r="85" spans="1:1" x14ac:dyDescent="0.25">
      <c r="A85" t="str">
        <f>IF(NOT(ISBLANK('SB SEGON CICLE'!#REF!)),'SB SEGON CICLE'!A99,"")</f>
        <v xml:space="preserve">Anàlisi guiada dels recursos expressius i els seus efectes en la recepció del text.  </v>
      </c>
    </row>
    <row r="86" spans="1:1" x14ac:dyDescent="0.25">
      <c r="A86" t="str">
        <f>IF(NOT(ISBLANK('SB SEGON CICLE'!#REF!)),'SB SEGON CICLE'!A100,"")</f>
        <v>-          Identificació dels recursos expressius utilitzats en el text.</v>
      </c>
    </row>
    <row r="87" spans="1:1" x14ac:dyDescent="0.25">
      <c r="A87" t="str">
        <f>IF(NOT(ISBLANK('SB SEGON CICLE'!#REF!)),'SB SEGON CICLE'!A101,"")</f>
        <v>-          Reflexió sobre l'efecte dels recursos en el lector.</v>
      </c>
    </row>
    <row r="88" spans="1:1" x14ac:dyDescent="0.25">
      <c r="A88" t="str">
        <f>IF(NOT(ISBLANK('SB SEGON CICLE'!#REF!)),'SB SEGON CICLE'!A102,"")</f>
        <v>Relació entre els textos llegits i altres manifestacions artístiques i culturals</v>
      </c>
    </row>
    <row r="89" spans="1:1" x14ac:dyDescent="0.25">
      <c r="A89" t="str">
        <f>IF(NOT(ISBLANK('SB SEGON CICLE'!#REF!)),'SB SEGON CICLE'!A103,"")</f>
        <v>-          Interiorització dels textos literaris escrits com a font d’informació, d'aprenentatge, de diversió, de comunicació d’experiències i regulació de la convivència.</v>
      </c>
    </row>
    <row r="90" spans="1:1" x14ac:dyDescent="0.25">
      <c r="A90" t="str">
        <f>IF(NOT(ISBLANK('SB SEGON CICLE'!#REF!)),'SB SEGON CICLE'!A104,"")</f>
        <v>-          Relació dels diferents textos literaris amb diverses manifestacions culturals i artístiques.</v>
      </c>
    </row>
    <row r="91" spans="1:1" x14ac:dyDescent="0.25">
      <c r="A91" t="str">
        <f>IF(NOT(ISBLANK('SB SEGON CICLE'!#REF!)),'SB SEGON CICLE'!A105,"")</f>
        <v>Construcció de la identitat lectora. Estratègies per a l'expressió de gustos i interessos i iniciació a la valoració argumentada de les obres.</v>
      </c>
    </row>
    <row r="92" spans="1:1" x14ac:dyDescent="0.25">
      <c r="A92" t="str">
        <f>IF(NOT(ISBLANK('SB SEGON CICLE'!#REF!)),'SB SEGON CICLE'!A106,"")</f>
        <v>-          Visió del text literari com a font de comunicació, aprenentatge i plaer.</v>
      </c>
    </row>
    <row r="93" spans="1:1" x14ac:dyDescent="0.25">
      <c r="A93" t="str">
        <f>IF(NOT(ISBLANK('SB SEGON CICLE'!#REF!)),'SB SEGON CICLE'!A107,"")</f>
        <v xml:space="preserve">Lectura expressiva, dramatització o interpretació de fragments atesos els processos de comprensió i el nivell de desenvolupament.  </v>
      </c>
    </row>
    <row r="94" spans="1:1" x14ac:dyDescent="0.25">
      <c r="A94" t="str">
        <f>IF(NOT(ISBLANK('SB SEGON CICLE'!#REF!)),'SB SEGON CICLE'!A108,"")</f>
        <v>-          Lectura expressiva de texts literaris presentats en qualsevol format, mostrant interès i gust per la lectura.</v>
      </c>
    </row>
    <row r="95" spans="1:1" x14ac:dyDescent="0.25">
      <c r="A95" t="str">
        <f>IF(NOT(ISBLANK('SB SEGON CICLE'!#REF!)),'SB SEGON CICLE'!A109,"")</f>
        <v>-          Lectura i escolta de texts poètics i teatrals.</v>
      </c>
    </row>
    <row r="96" spans="1:1" x14ac:dyDescent="0.25">
      <c r="A96" t="str">
        <f>IF(NOT(ISBLANK('SB SEGON CICLE'!#REF!)),'SB SEGON CICLE'!A110,"")</f>
        <v>-          Interpretació i comprensió de texts poètics i teatrals.</v>
      </c>
    </row>
    <row r="97" spans="1:1" x14ac:dyDescent="0.25">
      <c r="A97" t="str">
        <f>IF(NOT(ISBLANK('SB SEGON CICLE'!#REF!)),'SB SEGON CICLE'!A111,"")</f>
        <v>-          Dramatització guiada de texts literaris, explorant-ne l’expressió emocional.</v>
      </c>
    </row>
    <row r="98" spans="1:1" x14ac:dyDescent="0.25">
      <c r="A98">
        <f>IF(NOT(ISBLANK('SB SEGON CICLE'!#REF!)),'SB SEGON CICLE'!A117,"")</f>
        <v>0</v>
      </c>
    </row>
    <row r="99" spans="1:1" x14ac:dyDescent="0.25">
      <c r="A99" t="str">
        <f>IF(NOT(ISBLANK('SB SEGON CICLE'!#REF!)),'SB SEGON CICLE'!A118,"")</f>
        <v>D. REFLEXIÓ SOBRE LA LLENGUA I ELS SEUS USOS EN EL MARC DE PROPOSTES PER A LA PRODUCCIÓ I COMPRENSIÓ DE TEXTS ORALS, ESCRITS O MULTIMODALS</v>
      </c>
    </row>
    <row r="100" spans="1:1" x14ac:dyDescent="0.25">
      <c r="A100" t="str">
        <f>IF(NOT(ISBLANK('SB SEGON CICLE'!#REF!)),'SB SEGON CICLE'!A119,"")</f>
        <v>Establiment de generalitzacions sobre aspectes lingüístics elementals a partir de l’observació, comparació i transformació d’enunciats, posant especial esment a les relacions que s’estableixen entre substantius, adjectius i verbs.</v>
      </c>
    </row>
    <row r="101" spans="1:1" x14ac:dyDescent="0.25">
      <c r="A101" t="str">
        <f>IF(NOT(ISBLANK('SB SEGON CICLE'!#REF!)),'SB SEGON CICLE'!A120,"")</f>
        <v>-          Identificació i creació de paraules compostes.</v>
      </c>
    </row>
    <row r="102" spans="1:1" x14ac:dyDescent="0.25">
      <c r="A102" t="str">
        <f>IF(NOT(ISBLANK('SB SEGON CICLE'!#REF!)),'SB SEGON CICLE'!A121,"")</f>
        <v>-          Reconeixement de prefixos i sufixos.</v>
      </c>
    </row>
    <row r="103" spans="1:1" x14ac:dyDescent="0.25">
      <c r="A103" t="str">
        <f>IF(NOT(ISBLANK('SB SEGON CICLE'!#REF!)),'SB SEGON CICLE'!A122,"")</f>
        <v>-          Transformació d’enunciats (substitucions, canvi d’ordre, manipulació).</v>
      </c>
    </row>
    <row r="104" spans="1:1" x14ac:dyDescent="0.25">
      <c r="A104" t="str">
        <f>IF(NOT(ISBLANK('SB SEGON CICLE'!#REF!)),'SB SEGON CICLE'!A123,"")</f>
        <v>-          Creació de generalitzacions sobre aspectes lingüístics elementals (gènere, nombre i persona), mantenint especial atenció a les relacions que s’estableixen entre substantius, adjectius i verbs.</v>
      </c>
    </row>
    <row r="105" spans="1:1" x14ac:dyDescent="0.25">
      <c r="A105" t="str">
        <f>IF(NOT(ISBLANK('SB SEGON CICLE'!#REF!)),'SB SEGON CICLE'!A124,"")</f>
        <v>-          Reconeixement de les diferents categories gramaticals o lèxiques i el seu ús (substantius, verbs, adjectius, pronoms i articles).</v>
      </c>
    </row>
    <row r="106" spans="1:1" x14ac:dyDescent="0.25">
      <c r="A106" t="str">
        <f>IF(NOT(ISBLANK('SB SEGON CICLE'!#REF!)),'SB SEGON CICLE'!A125,"")</f>
        <v>-          Reconeixement de paraules agudes, planes i esdrúixoles.</v>
      </c>
    </row>
    <row r="107" spans="1:1" x14ac:dyDescent="0.25">
      <c r="A107" t="str">
        <f>IF(NOT(ISBLANK('SB SEGON CICLE'!#REF!)),'SB SEGON CICLE'!A126,"")</f>
        <v>-          Normes bàsiques d’accentuació.</v>
      </c>
    </row>
    <row r="108" spans="1:1" x14ac:dyDescent="0.25">
      <c r="A108" t="str">
        <f>IF(NOT(ISBLANK('SB SEGON CICLE'!#REF!)),'SB SEGON CICLE'!A127,"")</f>
        <v xml:space="preserve">Aproximació a la llengua com a sistema amb diferents nivells: sons i lletres, paraules, oracions i textos. Observació i comparació d'unitats comunicatives bàsiques.  </v>
      </c>
    </row>
    <row r="109" spans="1:1" x14ac:dyDescent="0.25">
      <c r="A109" t="str">
        <f>IF(NOT(ISBLANK('SB SEGON CICLE'!#REF!)),'SB SEGON CICLE'!A128,"")</f>
        <v>-          Ordre alfabètic de paraules.</v>
      </c>
    </row>
    <row r="110" spans="1:1" x14ac:dyDescent="0.25">
      <c r="A110" t="str">
        <f>IF(NOT(ISBLANK('SB SEGON CICLE'!#REF!)),'SB SEGON CICLE'!A129,"")</f>
        <v xml:space="preserve">Procediments elementals d'adquisició de vocabulari. Similituds i diferències de forma i significat entre paraules de la mateixa família lèxica o semàntica.  </v>
      </c>
    </row>
    <row r="111" spans="1:1" x14ac:dyDescent="0.25">
      <c r="A111" t="str">
        <f>IF(NOT(ISBLANK('SB SEGON CICLE'!#REF!)),'SB SEGON CICLE'!A130,"")</f>
        <v>-          Identificació, entre d’altres, de les relacions semàntiques següents: sinonímia, antonímia, polisèmia, camps semàntics o famílies de paraules.</v>
      </c>
    </row>
    <row r="112" spans="1:1" x14ac:dyDescent="0.25">
      <c r="A112" t="str">
        <f>IF(NOT(ISBLANK('SB SEGON CICLE'!#REF!)),'SB SEGON CICLE'!A131,"")</f>
        <v>-          Establiment de relacions entre paraules de la mateixa família lèxica o semàntica.</v>
      </c>
    </row>
    <row r="113" spans="1:1" x14ac:dyDescent="0.25">
      <c r="A113" t="str">
        <f>IF(NOT(ISBLANK('SB SEGON CICLE'!#REF!)),'SB SEGON CICLE'!A132,"")</f>
        <v xml:space="preserve">Relació entre intenció comunicativa i modalitat oracional.  </v>
      </c>
    </row>
    <row r="114" spans="1:1" x14ac:dyDescent="0.25">
      <c r="A114" t="str">
        <f>IF(NOT(ISBLANK('SB SEGON CICLE'!#REF!)),'SB SEGON CICLE'!A133,"")</f>
        <v>-          Classificació d’acord amb la modalitat oracional segons la intenció: frases afirmatives, interrogatives, exclamatives i imperatives segons el que volen expressar (informar, preguntar, cridar, demanar...).</v>
      </c>
    </row>
    <row r="115" spans="1:1" x14ac:dyDescent="0.25">
      <c r="A115" t="str">
        <f>IF(NOT(ISBLANK('SB SEGON CICLE'!#REF!)),'SB SEGON CICLE'!A134,"")</f>
        <v>-          Anàlisi de la relació entre la modalitat oracional i la intencionalitat comunicativa.</v>
      </c>
    </row>
    <row r="116" spans="1:1" x14ac:dyDescent="0.25">
      <c r="A116" t="str">
        <f>IF(NOT(ISBLANK('SB SEGON CICLE'!#REF!)),'SB SEGON CICLE'!A135,"")</f>
        <v xml:space="preserve">Mecanismes elementals de coherència i cohesió, amb especial atenció a les repeticions i sinònims, i a l'ordre d'oracions i paràgrafs.  </v>
      </c>
    </row>
    <row r="117" spans="1:1" x14ac:dyDescent="0.25">
      <c r="A117" t="str">
        <f>IF(NOT(ISBLANK('SB SEGON CICLE'!#REF!)),'SB SEGON CICLE'!A136,"")</f>
        <v>-          Adquisició de mecanismes de coherència i cohesió elementals, prestant especial atenció a les repeticions i sinònims, ordre de les oracions i paràgrafs, als connectors i les substitucions de pronoms.</v>
      </c>
    </row>
    <row r="118" spans="1:1" x14ac:dyDescent="0.25">
      <c r="A118" t="str">
        <f>IF(NOT(ISBLANK('SB SEGON CICLE'!#REF!)),'SB SEGON CICLE'!A137,"")</f>
        <v xml:space="preserve">Els signes de puntuació com a mecanismes per a organitzar el text escrit i per a expressar la intenció comunicativa.  </v>
      </c>
    </row>
    <row r="119" spans="1:1" x14ac:dyDescent="0.25">
      <c r="A119" t="str">
        <f>IF(NOT(ISBLANK('SB SEGON CICLE'!#REF!)),'SB SEGON CICLE'!A138,"")</f>
        <v>-          Ús de les regles bàsiques d’ortografia i puntuació treballades.</v>
      </c>
    </row>
    <row r="120" spans="1:1" x14ac:dyDescent="0.25">
      <c r="A120" t="str">
        <f>IF(NOT(ISBLANK('SB SEGON CICLE'!#REF!)),'SB SEGON CICLE'!A139,"")</f>
        <v xml:space="preserve">Estratègies elementals per a l'ús guiat de diccionaris, en diferents suports.  </v>
      </c>
    </row>
    <row r="121" spans="1:1" x14ac:dyDescent="0.25">
      <c r="A121" t="str">
        <f>IF(NOT(ISBLANK('SB SEGON CICLE'!#REF!)),'SB SEGON CICLE'!A140,"")</f>
        <v>-          Ús pautat del diccionari.</v>
      </c>
    </row>
    <row r="122" spans="1:1" x14ac:dyDescent="0.25">
      <c r="A122" t="e">
        <f>IF(NOT(ISBLANK('SB SEGON CICLE'!#REF!)),'SB SEGON CICLE'!#REF!,"")</f>
        <v>#REF!</v>
      </c>
    </row>
    <row r="123" spans="1:1" x14ac:dyDescent="0.25">
      <c r="A123" t="str">
        <f>IF(NOT(ISBLANK('SB SEGON CICLE'!#REF!)),'SB SEGON CICLE'!A141,"")</f>
        <v>-          Tipus de diccionaris i els seus usos.</v>
      </c>
    </row>
    <row r="124" spans="1:1" x14ac:dyDescent="0.25">
      <c r="A124">
        <f>IF(NOT(ISBLANK('SB SEGON CICLE'!#REF!)),'SB SEGON CICLE'!A142,"")</f>
        <v>0</v>
      </c>
    </row>
    <row r="125" spans="1:1" x14ac:dyDescent="0.25">
      <c r="A125">
        <f>IF(NOT(ISBLANK('SB SEGON CICLE'!#REF!)),'SB SEGON CICLE'!A143,"")</f>
        <v>0</v>
      </c>
    </row>
    <row r="126" spans="1:1" x14ac:dyDescent="0.25">
      <c r="A126">
        <f>IF(NOT(ISBLANK('SB SEGON CICLE'!#REF!)),'SB SEGON CICLE'!A144,"")</f>
        <v>0</v>
      </c>
    </row>
    <row r="127" spans="1:1" x14ac:dyDescent="0.25">
      <c r="A127">
        <f>IF(NOT(ISBLANK('SB SEGON CICLE'!#REF!)),'SB SEGON CICLE'!A145,"")</f>
        <v>0</v>
      </c>
    </row>
    <row r="128" spans="1:1" x14ac:dyDescent="0.25">
      <c r="A128">
        <f>IF(NOT(ISBLANK('SB SEGON CICLE'!#REF!)),'SB SEGON CICLE'!A146,"")</f>
        <v>0</v>
      </c>
    </row>
    <row r="129" spans="1:1" x14ac:dyDescent="0.25">
      <c r="A129">
        <f>IF(NOT(ISBLANK('SB SEGON CICLE'!#REF!)),'SB SEGON CICLE'!A147,"")</f>
        <v>0</v>
      </c>
    </row>
    <row r="130" spans="1:1" x14ac:dyDescent="0.25">
      <c r="A130">
        <f>IF(NOT(ISBLANK('SB SEGON CICLE'!#REF!)),'SB SEGON CICLE'!A148,"")</f>
        <v>0</v>
      </c>
    </row>
    <row r="131" spans="1:1" x14ac:dyDescent="0.25">
      <c r="A131">
        <f>IF(NOT(ISBLANK('SB SEGON CICLE'!#REF!)),'SB SEGON CICLE'!A149,"")</f>
        <v>0</v>
      </c>
    </row>
    <row r="132" spans="1:1" x14ac:dyDescent="0.25">
      <c r="A132">
        <f>IF(NOT(ISBLANK('SB SEGON CICLE'!#REF!)),'SB SEGON CICLE'!A150,"")</f>
        <v>0</v>
      </c>
    </row>
    <row r="133" spans="1:1" x14ac:dyDescent="0.25">
      <c r="A133">
        <f>IF(NOT(ISBLANK('SB SEGON CICLE'!#REF!)),'SB SEGON CICLE'!A151,"")</f>
        <v>0</v>
      </c>
    </row>
    <row r="134" spans="1:1" x14ac:dyDescent="0.25">
      <c r="A134">
        <f>IF(NOT(ISBLANK('SB SEGON CICLE'!#REF!)),'SB SEGON CICLE'!A206,"")</f>
        <v>0</v>
      </c>
    </row>
    <row r="135" spans="1:1" x14ac:dyDescent="0.25">
      <c r="A135">
        <f>IF(NOT(ISBLANK('SB SEGON CICLE'!#REF!)),'SB SEGON CICLE'!A207,"")</f>
        <v>0</v>
      </c>
    </row>
    <row r="136" spans="1:1" x14ac:dyDescent="0.25">
      <c r="A136">
        <f>IF(NOT(ISBLANK('SB SEGON CICLE'!#REF!)),'SB SEGON CICLE'!A208,"")</f>
        <v>0</v>
      </c>
    </row>
    <row r="137" spans="1:1" x14ac:dyDescent="0.25">
      <c r="A137">
        <f>IF(NOT(ISBLANK('SB SEGON CICLE'!#REF!)),'SB SEGON CICLE'!A209,"")</f>
        <v>0</v>
      </c>
    </row>
    <row r="138" spans="1:1" x14ac:dyDescent="0.25">
      <c r="A138">
        <f>IF(NOT(ISBLANK('SB SEGON CICLE'!#REF!)),'SB SEGON CICLE'!A210,"")</f>
        <v>0</v>
      </c>
    </row>
    <row r="139" spans="1:1" x14ac:dyDescent="0.25">
      <c r="A139">
        <f>IF(NOT(ISBLANK('SB SEGON CICLE'!#REF!)),'SB SEGON CICLE'!A211,"")</f>
        <v>0</v>
      </c>
    </row>
    <row r="140" spans="1:1" x14ac:dyDescent="0.25">
      <c r="A140">
        <f>IF(NOT(ISBLANK('SB SEGON CICLE'!#REF!)),'SB SEGON CICLE'!A212,"")</f>
        <v>0</v>
      </c>
    </row>
    <row r="141" spans="1:1" x14ac:dyDescent="0.25">
      <c r="A141">
        <f>IF(NOT(ISBLANK('SB SEGON CICLE'!#REF!)),'SB SEGON CICLE'!A213,"")</f>
        <v>0</v>
      </c>
    </row>
    <row r="142" spans="1:1" x14ac:dyDescent="0.25">
      <c r="A142">
        <f>IF(NOT(ISBLANK('SB SEGON CICLE'!#REF!)),'SB SEGON CICLE'!A214,"")</f>
        <v>0</v>
      </c>
    </row>
    <row r="143" spans="1:1" x14ac:dyDescent="0.25">
      <c r="A143">
        <f>IF(NOT(ISBLANK('SB SEGON CICLE'!#REF!)),'SB SEGON CICLE'!A215,"")</f>
        <v>0</v>
      </c>
    </row>
    <row r="144" spans="1:1" x14ac:dyDescent="0.25">
      <c r="A144">
        <f>IF(NOT(ISBLANK('SB SEGON CICLE'!#REF!)),'SB SEGON CICLE'!A216,"")</f>
        <v>0</v>
      </c>
    </row>
    <row r="145" spans="1:1" x14ac:dyDescent="0.25">
      <c r="A145">
        <f>IF(NOT(ISBLANK('SB SEGON CICLE'!#REF!)),'SB SEGON CICLE'!A217,"")</f>
        <v>0</v>
      </c>
    </row>
    <row r="146" spans="1:1" x14ac:dyDescent="0.25">
      <c r="A146">
        <f>IF(NOT(ISBLANK('SB SEGON CICLE'!#REF!)),'SB SEGON CICLE'!A218,"")</f>
        <v>0</v>
      </c>
    </row>
    <row r="147" spans="1:1" x14ac:dyDescent="0.25">
      <c r="A147">
        <f>IF(NOT(ISBLANK('SB SEGON CICLE'!#REF!)),'SB SEGON CICLE'!A219,"")</f>
        <v>0</v>
      </c>
    </row>
    <row r="148" spans="1:1" x14ac:dyDescent="0.25">
      <c r="A148">
        <f>IF(NOT(ISBLANK('SB SEGON CICLE'!#REF!)),'SB SEGON CICLE'!A220,"")</f>
        <v>0</v>
      </c>
    </row>
    <row r="149" spans="1:1" x14ac:dyDescent="0.25">
      <c r="A149">
        <f>IF(NOT(ISBLANK('SB SEGON CICLE'!#REF!)),'SB SEGON CICLE'!A221,"")</f>
        <v>0</v>
      </c>
    </row>
    <row r="150" spans="1:1" x14ac:dyDescent="0.25">
      <c r="A150">
        <f>IF(NOT(ISBLANK('SB SEGON CICLE'!#REF!)),'SB SEGON CICLE'!A222,"")</f>
        <v>0</v>
      </c>
    </row>
    <row r="151" spans="1:1" x14ac:dyDescent="0.25">
      <c r="A151">
        <f>IF(NOT(ISBLANK('SB SEGON CICLE'!#REF!)),'SB SEGON CICLE'!A223,"")</f>
        <v>0</v>
      </c>
    </row>
    <row r="152" spans="1:1" x14ac:dyDescent="0.25">
      <c r="A152">
        <f>IF(NOT(ISBLANK('SB SEGON CICLE'!#REF!)),'SB SEGON CICLE'!A224,"")</f>
        <v>0</v>
      </c>
    </row>
    <row r="153" spans="1:1" x14ac:dyDescent="0.25">
      <c r="A153">
        <f>IF(NOT(ISBLANK('SB SEGON CICLE'!#REF!)),'SB SEGON CICLE'!A225,"")</f>
        <v>0</v>
      </c>
    </row>
    <row r="154" spans="1:1" x14ac:dyDescent="0.25">
      <c r="A154">
        <f>IF(NOT(ISBLANK('SB SEGON CICLE'!#REF!)),'SB SEGON CICLE'!A226,"")</f>
        <v>0</v>
      </c>
    </row>
    <row r="155" spans="1:1" x14ac:dyDescent="0.25">
      <c r="A155">
        <f>IF(NOT(ISBLANK('SB SEGON CICLE'!#REF!)),'SB SEGON CICLE'!A227,"")</f>
        <v>0</v>
      </c>
    </row>
    <row r="156" spans="1:1" x14ac:dyDescent="0.25">
      <c r="A156">
        <f>IF(NOT(ISBLANK('SB SEGON CICLE'!#REF!)),'SB SEGON CICLE'!A228,"")</f>
        <v>0</v>
      </c>
    </row>
    <row r="157" spans="1:1" x14ac:dyDescent="0.25">
      <c r="A157">
        <f>IF(NOT(ISBLANK('SB SEGON CICLE'!#REF!)),'SB SEGON CICLE'!A229,"")</f>
        <v>0</v>
      </c>
    </row>
    <row r="158" spans="1:1" x14ac:dyDescent="0.25">
      <c r="A158">
        <f>IF(NOT(ISBLANK('SB SEGON CICLE'!#REF!)),'SB SEGON CICLE'!A230,"")</f>
        <v>0</v>
      </c>
    </row>
    <row r="159" spans="1:1" x14ac:dyDescent="0.25">
      <c r="A159">
        <f>IF(NOT(ISBLANK('SB SEGON CICLE'!#REF!)),'SB SEGON CICLE'!A231,"")</f>
        <v>0</v>
      </c>
    </row>
    <row r="160" spans="1:1" x14ac:dyDescent="0.25">
      <c r="A160">
        <f>IF(NOT(ISBLANK('SB SEGON CICLE'!#REF!)),'SB SEGON CICLE'!A232,"")</f>
        <v>0</v>
      </c>
    </row>
    <row r="161" spans="1:1" x14ac:dyDescent="0.25">
      <c r="A161">
        <f>IF(NOT(ISBLANK('SB SEGON CICLE'!#REF!)),'SB SEGON CICLE'!A233,"")</f>
        <v>0</v>
      </c>
    </row>
    <row r="162" spans="1:1" x14ac:dyDescent="0.25">
      <c r="A162">
        <f>IF(NOT(ISBLANK('SB SEGON CICLE'!#REF!)),'SB SEGON CICLE'!A234,"")</f>
        <v>0</v>
      </c>
    </row>
    <row r="163" spans="1:1" x14ac:dyDescent="0.25">
      <c r="A163">
        <f>IF(NOT(ISBLANK('SB SEGON CICLE'!#REF!)),'SB SEGON CICLE'!A235,"")</f>
        <v>0</v>
      </c>
    </row>
    <row r="164" spans="1:1" x14ac:dyDescent="0.25">
      <c r="A164">
        <f>IF(NOT(ISBLANK('SB SEGON CICLE'!#REF!)),'SB SEGON CICLE'!A236,"")</f>
        <v>0</v>
      </c>
    </row>
    <row r="165" spans="1:1" x14ac:dyDescent="0.25">
      <c r="A165">
        <f>IF(NOT(ISBLANK('SB SEGON CICLE'!#REF!)),'SB SEGON CICLE'!A237,"")</f>
        <v>0</v>
      </c>
    </row>
    <row r="166" spans="1:1" x14ac:dyDescent="0.25">
      <c r="A166">
        <f>IF(NOT(ISBLANK('SB SEGON CICLE'!#REF!)),'SB SEGON CICLE'!A238,"")</f>
        <v>0</v>
      </c>
    </row>
    <row r="167" spans="1:1" x14ac:dyDescent="0.25">
      <c r="A167">
        <f>IF(NOT(ISBLANK('SB SEGON CICLE'!#REF!)),'SB SEGON CICLE'!A239,"")</f>
        <v>0</v>
      </c>
    </row>
    <row r="168" spans="1:1" x14ac:dyDescent="0.25">
      <c r="A168">
        <f>IF(NOT(ISBLANK('SB SEGON CICLE'!#REF!)),'SB SEGON CICLE'!A240,"")</f>
        <v>0</v>
      </c>
    </row>
    <row r="169" spans="1:1" x14ac:dyDescent="0.25">
      <c r="A169">
        <f>IF(NOT(ISBLANK('SB SEGON CICLE'!#REF!)),'SB SEGON CICLE'!A241,"")</f>
        <v>0</v>
      </c>
    </row>
    <row r="170" spans="1:1" x14ac:dyDescent="0.25">
      <c r="A170">
        <f>IF(NOT(ISBLANK('SB SEGON CICLE'!#REF!)),'SB SEGON CICLE'!A242,"")</f>
        <v>0</v>
      </c>
    </row>
    <row r="171" spans="1:1" x14ac:dyDescent="0.25">
      <c r="A171">
        <f>IF(NOT(ISBLANK('SB SEGON CICLE'!#REF!)),'SB SEGON CICLE'!A243,"")</f>
        <v>0</v>
      </c>
    </row>
    <row r="172" spans="1:1" x14ac:dyDescent="0.25">
      <c r="A172">
        <f>IF(NOT(ISBLANK('SB SEGON CICLE'!#REF!)),'SB SEGON CICLE'!A244,"")</f>
        <v>0</v>
      </c>
    </row>
    <row r="173" spans="1:1" x14ac:dyDescent="0.25">
      <c r="A173">
        <f>IF(NOT(ISBLANK('SB SEGON CICLE'!#REF!)),'SB SEGON CICLE'!A245,"")</f>
        <v>0</v>
      </c>
    </row>
    <row r="174" spans="1:1" x14ac:dyDescent="0.25">
      <c r="A174">
        <f>IF(NOT(ISBLANK('SB SEGON CICLE'!#REF!)),'SB SEGON CICLE'!A246,"")</f>
        <v>0</v>
      </c>
    </row>
    <row r="175" spans="1:1" x14ac:dyDescent="0.25">
      <c r="A175">
        <f>IF(NOT(ISBLANK('SB SEGON CICLE'!#REF!)),'SB SEGON CICLE'!A247,"")</f>
        <v>0</v>
      </c>
    </row>
    <row r="176" spans="1:1" x14ac:dyDescent="0.25">
      <c r="A176">
        <f>IF(NOT(ISBLANK('SB SEGON CICLE'!#REF!)),'SB SEGON CICLE'!A248,"")</f>
        <v>0</v>
      </c>
    </row>
    <row r="177" spans="1:1" x14ac:dyDescent="0.25">
      <c r="A177">
        <f>IF(NOT(ISBLANK('SB SEGON CICLE'!#REF!)),'SB SEGON CICLE'!A249,"")</f>
        <v>0</v>
      </c>
    </row>
    <row r="178" spans="1:1" x14ac:dyDescent="0.25">
      <c r="A178">
        <f>IF(NOT(ISBLANK('SB SEGON CICLE'!#REF!)),'SB SEGON CICLE'!A250,"")</f>
        <v>0</v>
      </c>
    </row>
    <row r="179" spans="1:1" x14ac:dyDescent="0.25">
      <c r="A179">
        <f>IF(NOT(ISBLANK('SB SEGON CICLE'!#REF!)),'SB SEGON CICLE'!A251,"")</f>
        <v>0</v>
      </c>
    </row>
    <row r="180" spans="1:1" x14ac:dyDescent="0.25">
      <c r="A180">
        <f>IF(NOT(ISBLANK('SB SEGON CICLE'!#REF!)),'SB SEGON CICLE'!A252,"")</f>
        <v>0</v>
      </c>
    </row>
    <row r="181" spans="1:1" x14ac:dyDescent="0.25">
      <c r="A181">
        <f>IF(NOT(ISBLANK('SB SEGON CICLE'!#REF!)),'SB SEGON CICLE'!A253,"")</f>
        <v>0</v>
      </c>
    </row>
    <row r="182" spans="1:1" x14ac:dyDescent="0.25">
      <c r="A182">
        <f>IF(NOT(ISBLANK('SB SEGON CICLE'!#REF!)),'SB SEGON CICLE'!A254,"")</f>
        <v>0</v>
      </c>
    </row>
    <row r="183" spans="1:1" x14ac:dyDescent="0.25">
      <c r="A183">
        <f>IF(NOT(ISBLANK('SB SEGON CICLE'!#REF!)),'SB SEGON CICLE'!A255,"")</f>
        <v>0</v>
      </c>
    </row>
    <row r="184" spans="1:1" x14ac:dyDescent="0.25">
      <c r="A184">
        <f>IF(NOT(ISBLANK('SB SEGON CICLE'!#REF!)),'SB SEGON CICLE'!A256,"")</f>
        <v>0</v>
      </c>
    </row>
    <row r="185" spans="1:1" x14ac:dyDescent="0.25">
      <c r="A185">
        <f>IF(NOT(ISBLANK('SB SEGON CICLE'!#REF!)),'SB SEGON CICLE'!A257,"")</f>
        <v>0</v>
      </c>
    </row>
    <row r="186" spans="1:1" x14ac:dyDescent="0.25">
      <c r="A186">
        <f>IF(NOT(ISBLANK('SB SEGON CICLE'!#REF!)),'SB SEGON CICLE'!A258,"")</f>
        <v>0</v>
      </c>
    </row>
    <row r="187" spans="1:1" x14ac:dyDescent="0.25">
      <c r="A187">
        <f>IF(NOT(ISBLANK('SB SEGON CICLE'!#REF!)),'SB SEGON CICLE'!A259,"")</f>
        <v>0</v>
      </c>
    </row>
    <row r="188" spans="1:1" x14ac:dyDescent="0.25">
      <c r="A188">
        <f>IF(NOT(ISBLANK('SB SEGON CICLE'!#REF!)),'SB SEGON CICLE'!A260,"")</f>
        <v>0</v>
      </c>
    </row>
    <row r="189" spans="1:1" x14ac:dyDescent="0.25">
      <c r="A189">
        <f>IF(NOT(ISBLANK('SB SEGON CICLE'!#REF!)),'SB SEGON CICLE'!A261,"")</f>
        <v>0</v>
      </c>
    </row>
    <row r="190" spans="1:1" x14ac:dyDescent="0.25">
      <c r="A190">
        <f>IF(NOT(ISBLANK('SB SEGON CICLE'!#REF!)),'SB SEGON CICLE'!A262,"")</f>
        <v>0</v>
      </c>
    </row>
    <row r="191" spans="1:1" x14ac:dyDescent="0.25">
      <c r="A191">
        <f>IF(NOT(ISBLANK('SB SEGON CICLE'!#REF!)),'SB SEGON CICLE'!A263,"")</f>
        <v>0</v>
      </c>
    </row>
    <row r="192" spans="1:1" x14ac:dyDescent="0.25">
      <c r="A192">
        <f>IF(NOT(ISBLANK('SB SEGON CICLE'!#REF!)),'SB SEGON CICLE'!A264,"")</f>
        <v>0</v>
      </c>
    </row>
    <row r="193" spans="1:1" x14ac:dyDescent="0.25">
      <c r="A193">
        <f>IF(NOT(ISBLANK('SB SEGON CICLE'!#REF!)),'SB SEGON CICLE'!A265,"")</f>
        <v>0</v>
      </c>
    </row>
    <row r="194" spans="1:1" x14ac:dyDescent="0.25">
      <c r="A194">
        <f>IF(NOT(ISBLANK('SB SEGON CICLE'!#REF!)),'SB SEGON CICLE'!A266,"")</f>
        <v>0</v>
      </c>
    </row>
    <row r="195" spans="1:1" x14ac:dyDescent="0.25">
      <c r="A195">
        <f>IF(NOT(ISBLANK('SB SEGON CICLE'!#REF!)),'SB SEGON CICLE'!A267,"")</f>
        <v>0</v>
      </c>
    </row>
    <row r="196" spans="1:1" x14ac:dyDescent="0.25">
      <c r="A196">
        <f>IF(NOT(ISBLANK('SB SEGON CICLE'!#REF!)),'SB SEGON CICLE'!A268,"")</f>
        <v>0</v>
      </c>
    </row>
    <row r="197" spans="1:1" x14ac:dyDescent="0.25">
      <c r="A197">
        <f>IF(NOT(ISBLANK('SB SEGON CICLE'!#REF!)),'SB SEGON CICLE'!A269,"")</f>
        <v>0</v>
      </c>
    </row>
    <row r="198" spans="1:1" x14ac:dyDescent="0.25">
      <c r="A198">
        <f>IF(NOT(ISBLANK('SB SEGON CICLE'!#REF!)),'SB SEGON CICLE'!A270,"")</f>
        <v>0</v>
      </c>
    </row>
    <row r="199" spans="1:1" x14ac:dyDescent="0.25">
      <c r="A199">
        <f>IF(NOT(ISBLANK('SB SEGON CICLE'!#REF!)),'SB SEGON CICLE'!A271,"")</f>
        <v>0</v>
      </c>
    </row>
    <row r="200" spans="1:1" x14ac:dyDescent="0.25">
      <c r="A200">
        <f>IF(NOT(ISBLANK('SB SEGON CICLE'!#REF!)),'SB SEGON CICLE'!A272,"")</f>
        <v>0</v>
      </c>
    </row>
    <row r="201" spans="1:1" x14ac:dyDescent="0.25">
      <c r="A201">
        <f>IF(NOT(ISBLANK('SB SEGON CICLE'!#REF!)),'SB SEGON CICLE'!A273,"")</f>
        <v>0</v>
      </c>
    </row>
    <row r="202" spans="1:1" x14ac:dyDescent="0.25">
      <c r="A202">
        <f>IF(NOT(ISBLANK('SB SEGON CICLE'!#REF!)),'SB SEGON CICLE'!A274,"")</f>
        <v>0</v>
      </c>
    </row>
    <row r="203" spans="1:1" x14ac:dyDescent="0.25">
      <c r="A203">
        <f>IF(NOT(ISBLANK('SB SEGON CICLE'!#REF!)),'SB SEGON CICLE'!A275,"")</f>
        <v>0</v>
      </c>
    </row>
    <row r="204" spans="1:1" x14ac:dyDescent="0.25">
      <c r="A204">
        <f>IF(NOT(ISBLANK('SB SEGON CICLE'!#REF!)),'SB SEGON CICLE'!A276,"")</f>
        <v>0</v>
      </c>
    </row>
    <row r="205" spans="1:1" x14ac:dyDescent="0.25">
      <c r="A205">
        <f>IF(NOT(ISBLANK('SB SEGON CICLE'!#REF!)),'SB SEGON CICLE'!A277,"")</f>
        <v>0</v>
      </c>
    </row>
    <row r="206" spans="1:1" x14ac:dyDescent="0.25">
      <c r="A206">
        <f>IF(NOT(ISBLANK('SB SEGON CICLE'!#REF!)),'SB SEGON CICLE'!A278,"")</f>
        <v>0</v>
      </c>
    </row>
    <row r="207" spans="1:1" x14ac:dyDescent="0.25">
      <c r="A207">
        <f>IF(NOT(ISBLANK('SB SEGON CICLE'!#REF!)),'SB SEGON CICLE'!A279,"")</f>
        <v>0</v>
      </c>
    </row>
    <row r="208" spans="1:1" x14ac:dyDescent="0.25">
      <c r="A208">
        <f>IF(NOT(ISBLANK('SB SEGON CICLE'!#REF!)),'SB SEGON CICLE'!A280,"")</f>
        <v>0</v>
      </c>
    </row>
    <row r="209" spans="1:1" x14ac:dyDescent="0.25">
      <c r="A209">
        <f>IF(NOT(ISBLANK('SB SEGON CICLE'!#REF!)),'SB SEGON CICLE'!A281,"")</f>
        <v>0</v>
      </c>
    </row>
    <row r="210" spans="1:1" x14ac:dyDescent="0.25">
      <c r="A210">
        <f>IF(NOT(ISBLANK('SB SEGON CICLE'!#REF!)),'SB SEGON CICLE'!A282,"")</f>
        <v>0</v>
      </c>
    </row>
    <row r="211" spans="1:1" x14ac:dyDescent="0.25">
      <c r="A211">
        <f>IF(NOT(ISBLANK('SB SEGON CICLE'!#REF!)),'SB SEGON CICLE'!A283,"")</f>
        <v>0</v>
      </c>
    </row>
    <row r="212" spans="1:1" x14ac:dyDescent="0.25">
      <c r="A212">
        <f>IF(NOT(ISBLANK('SB SEGON CICLE'!#REF!)),'SB SEGON CICLE'!A284,"")</f>
        <v>0</v>
      </c>
    </row>
    <row r="213" spans="1:1" x14ac:dyDescent="0.25">
      <c r="A213">
        <f>IF(NOT(ISBLANK('SB SEGON CICLE'!#REF!)),'SB SEGON CICLE'!A285,"")</f>
        <v>0</v>
      </c>
    </row>
    <row r="214" spans="1:1" x14ac:dyDescent="0.25">
      <c r="A214">
        <f>IF(NOT(ISBLANK('SB SEGON CICLE'!#REF!)),'SB SEGON CICLE'!A286,"")</f>
        <v>0</v>
      </c>
    </row>
    <row r="215" spans="1:1" x14ac:dyDescent="0.25">
      <c r="A215">
        <f>IF(NOT(ISBLANK('SB SEGON CICLE'!#REF!)),'SB SEGON CICLE'!A287,"")</f>
        <v>0</v>
      </c>
    </row>
    <row r="216" spans="1:1" x14ac:dyDescent="0.25">
      <c r="A216">
        <f>IF(NOT(ISBLANK('SB SEGON CICLE'!#REF!)),'SB SEGON CICLE'!A288,"")</f>
        <v>0</v>
      </c>
    </row>
    <row r="217" spans="1:1" x14ac:dyDescent="0.25">
      <c r="A217">
        <f>IF(NOT(ISBLANK('SB SEGON CICLE'!#REF!)),'SB SEGON CICLE'!A289,"")</f>
        <v>0</v>
      </c>
    </row>
    <row r="218" spans="1:1" x14ac:dyDescent="0.25">
      <c r="A218">
        <f>IF(NOT(ISBLANK('SB SEGON CICLE'!#REF!)),'SB SEGON CICLE'!A290,"")</f>
        <v>0</v>
      </c>
    </row>
    <row r="219" spans="1:1" x14ac:dyDescent="0.25">
      <c r="A219">
        <f>IF(NOT(ISBLANK('SB SEGON CICLE'!#REF!)),'SB SEGON CICLE'!A291,"")</f>
        <v>0</v>
      </c>
    </row>
    <row r="220" spans="1:1" x14ac:dyDescent="0.25">
      <c r="A220">
        <f>IF(NOT(ISBLANK('SB SEGON CICLE'!#REF!)),'SB SEGON CICLE'!A292,"")</f>
        <v>0</v>
      </c>
    </row>
    <row r="221" spans="1:1" x14ac:dyDescent="0.25">
      <c r="A221">
        <f>IF(NOT(ISBLANK('SB SEGON CICLE'!#REF!)),'SB SEGON CICLE'!A293,"")</f>
        <v>0</v>
      </c>
    </row>
    <row r="222" spans="1:1" x14ac:dyDescent="0.25">
      <c r="A222">
        <f>IF(NOT(ISBLANK('SB SEGON CICLE'!#REF!)),'SB SEGON CICLE'!A294,"")</f>
        <v>0</v>
      </c>
    </row>
    <row r="223" spans="1:1" x14ac:dyDescent="0.25">
      <c r="A223">
        <f>IF(NOT(ISBLANK('SB SEGON CICLE'!#REF!)),'SB SEGON CICLE'!A295,"")</f>
        <v>0</v>
      </c>
    </row>
    <row r="224" spans="1:1" x14ac:dyDescent="0.25">
      <c r="A224">
        <f>IF(NOT(ISBLANK('SB SEGON CICLE'!#REF!)),'SB SEGON CICLE'!A296,"")</f>
        <v>0</v>
      </c>
    </row>
    <row r="225" spans="1:1" x14ac:dyDescent="0.25">
      <c r="A225">
        <f>IF(NOT(ISBLANK('SB SEGON CICLE'!#REF!)),'SB SEGON CICLE'!A297,"")</f>
        <v>0</v>
      </c>
    </row>
    <row r="226" spans="1:1" x14ac:dyDescent="0.25">
      <c r="A226">
        <f>IF(NOT(ISBLANK('SB SEGON CICLE'!#REF!)),'SB SEGON CICLE'!A298,"")</f>
        <v>0</v>
      </c>
    </row>
    <row r="227" spans="1:1" x14ac:dyDescent="0.25">
      <c r="A227">
        <f>IF(NOT(ISBLANK('SB SEGON CICLE'!#REF!)),'SB SEGON CICLE'!A299,"")</f>
        <v>0</v>
      </c>
    </row>
    <row r="228" spans="1:1" x14ac:dyDescent="0.25">
      <c r="A228">
        <f>IF(NOT(ISBLANK('SB SEGON CICLE'!#REF!)),'SB SEGON CICLE'!A300,"")</f>
        <v>0</v>
      </c>
    </row>
    <row r="229" spans="1:1" x14ac:dyDescent="0.25">
      <c r="A229">
        <f>IF(NOT(ISBLANK('SB SEGON CICLE'!#REF!)),'SB SEGON CICLE'!A301,"")</f>
        <v>0</v>
      </c>
    </row>
    <row r="230" spans="1:1" x14ac:dyDescent="0.25">
      <c r="A230">
        <f>IF(NOT(ISBLANK('SB SEGON CICLE'!#REF!)),'SB SEGON CICLE'!A302,"")</f>
        <v>0</v>
      </c>
    </row>
    <row r="231" spans="1:1" x14ac:dyDescent="0.25">
      <c r="A231">
        <f>IF(NOT(ISBLANK('SB SEGON CICLE'!#REF!)),'SB SEGON CICLE'!A303,"")</f>
        <v>0</v>
      </c>
    </row>
    <row r="232" spans="1:1" x14ac:dyDescent="0.25">
      <c r="A232">
        <f>IF(NOT(ISBLANK('SB SEGON CICLE'!#REF!)),'SB SEGON CICLE'!A304,"")</f>
        <v>0</v>
      </c>
    </row>
    <row r="233" spans="1:1" x14ac:dyDescent="0.25">
      <c r="A233">
        <f>IF(NOT(ISBLANK('SB SEGON CICLE'!#REF!)),'SB SEGON CICLE'!A305,"")</f>
        <v>0</v>
      </c>
    </row>
    <row r="234" spans="1:1" x14ac:dyDescent="0.25">
      <c r="A234">
        <f>IF(NOT(ISBLANK('SB SEGON CICLE'!#REF!)),'SB SEGON CICLE'!A306,"")</f>
        <v>0</v>
      </c>
    </row>
    <row r="235" spans="1:1" x14ac:dyDescent="0.25">
      <c r="A235">
        <f>IF(NOT(ISBLANK('SB SEGON CICLE'!#REF!)),'SB SEGON CICLE'!A307,"")</f>
        <v>0</v>
      </c>
    </row>
    <row r="236" spans="1:1" x14ac:dyDescent="0.25">
      <c r="A236">
        <f>IF(NOT(ISBLANK('SB SEGON CICLE'!#REF!)),'SB SEGON CICLE'!A308,"")</f>
        <v>0</v>
      </c>
    </row>
    <row r="237" spans="1:1" x14ac:dyDescent="0.25">
      <c r="A237">
        <f>IF(NOT(ISBLANK('SB SEGON CICLE'!#REF!)),'SB SEGON CICLE'!A309,"")</f>
        <v>0</v>
      </c>
    </row>
    <row r="238" spans="1:1" x14ac:dyDescent="0.25">
      <c r="A238">
        <f>IF(NOT(ISBLANK('SB SEGON CICLE'!#REF!)),'SB SEGON CICLE'!A310,"")</f>
        <v>0</v>
      </c>
    </row>
    <row r="239" spans="1:1" x14ac:dyDescent="0.25">
      <c r="A239">
        <f>IF(NOT(ISBLANK('SB SEGON CICLE'!#REF!)),'SB SEGON CICLE'!A311,"")</f>
        <v>0</v>
      </c>
    </row>
    <row r="240" spans="1:1" x14ac:dyDescent="0.25">
      <c r="A240">
        <f>IF(NOT(ISBLANK('SB SEGON CICLE'!#REF!)),'SB SEGON CICLE'!A312,"")</f>
        <v>0</v>
      </c>
    </row>
    <row r="241" spans="1:1" x14ac:dyDescent="0.25">
      <c r="A241">
        <f>IF(NOT(ISBLANK('SB SEGON CICLE'!#REF!)),'SB SEGON CICLE'!A313,"")</f>
        <v>0</v>
      </c>
    </row>
    <row r="242" spans="1:1" x14ac:dyDescent="0.25">
      <c r="A242">
        <f>IF(NOT(ISBLANK('SB SEGON CICLE'!#REF!)),'SB SEGON CICLE'!A314,"")</f>
        <v>0</v>
      </c>
    </row>
    <row r="243" spans="1:1" x14ac:dyDescent="0.25">
      <c r="A243">
        <f>IF(NOT(ISBLANK('SB SEGON CICLE'!#REF!)),'SB SEGON CICLE'!A315,"")</f>
        <v>0</v>
      </c>
    </row>
    <row r="244" spans="1:1" x14ac:dyDescent="0.25">
      <c r="A244">
        <f>IF(NOT(ISBLANK('SB SEGON CICLE'!#REF!)),'SB SEGON CICLE'!A316,"")</f>
        <v>0</v>
      </c>
    </row>
    <row r="245" spans="1:1" x14ac:dyDescent="0.25">
      <c r="A245">
        <f>IF(NOT(ISBLANK('SB SEGON CICLE'!#REF!)),'SB SEGON CICLE'!A317,"")</f>
        <v>0</v>
      </c>
    </row>
    <row r="246" spans="1:1" x14ac:dyDescent="0.25">
      <c r="A246">
        <f>IF(NOT(ISBLANK('SB SEGON CICLE'!#REF!)),'SB SEGON CICLE'!A318,"")</f>
        <v>0</v>
      </c>
    </row>
    <row r="247" spans="1:1" x14ac:dyDescent="0.25">
      <c r="A247">
        <f>IF(NOT(ISBLANK('SB SEGON CICLE'!#REF!)),'SB SEGON CICLE'!A319,"")</f>
        <v>0</v>
      </c>
    </row>
    <row r="248" spans="1:1" x14ac:dyDescent="0.25">
      <c r="A248">
        <f>IF(NOT(ISBLANK('SB SEGON CICLE'!#REF!)),'SB SEGON CICLE'!A320,"")</f>
        <v>0</v>
      </c>
    </row>
    <row r="249" spans="1:1" x14ac:dyDescent="0.25">
      <c r="A249">
        <f>IF(NOT(ISBLANK('SB SEGON CICLE'!#REF!)),'SB SEGON CICLE'!A321,"")</f>
        <v>0</v>
      </c>
    </row>
    <row r="250" spans="1:1" x14ac:dyDescent="0.25">
      <c r="A250">
        <f>IF(NOT(ISBLANK('SB SEGON CICLE'!#REF!)),'SB SEGON CICLE'!A322,"")</f>
        <v>0</v>
      </c>
    </row>
    <row r="251" spans="1:1" x14ac:dyDescent="0.25">
      <c r="A251">
        <f>IF(NOT(ISBLANK('SB SEGON CICLE'!#REF!)),'SB SEGON CICLE'!A323,"")</f>
        <v>0</v>
      </c>
    </row>
    <row r="252" spans="1:1" x14ac:dyDescent="0.25">
      <c r="A252">
        <f>IF(NOT(ISBLANK('SB SEGON CICLE'!#REF!)),'SB SEGON CICLE'!A324,"")</f>
        <v>0</v>
      </c>
    </row>
    <row r="253" spans="1:1" x14ac:dyDescent="0.25">
      <c r="A253">
        <f>IF(NOT(ISBLANK('SB SEGON CICLE'!#REF!)),'SB SEGON CICLE'!A325,"")</f>
        <v>0</v>
      </c>
    </row>
    <row r="254" spans="1:1" x14ac:dyDescent="0.25">
      <c r="A254">
        <f>IF(NOT(ISBLANK('SB SEGON CICLE'!#REF!)),'SB SEGON CICLE'!A326,"")</f>
        <v>0</v>
      </c>
    </row>
    <row r="255" spans="1:1" x14ac:dyDescent="0.25">
      <c r="A255">
        <f>IF(NOT(ISBLANK('SB SEGON CICLE'!#REF!)),'SB SEGON CICLE'!A327,"")</f>
        <v>0</v>
      </c>
    </row>
    <row r="256" spans="1:1" x14ac:dyDescent="0.25">
      <c r="A256">
        <f>IF(NOT(ISBLANK('SB SEGON CICLE'!#REF!)),'SB SEGON CICLE'!A328,"")</f>
        <v>0</v>
      </c>
    </row>
    <row r="257" spans="1:1" x14ac:dyDescent="0.25">
      <c r="A257">
        <f>IF(NOT(ISBLANK('SB SEGON CICLE'!#REF!)),'SB SEGON CICLE'!A329,"")</f>
        <v>0</v>
      </c>
    </row>
    <row r="258" spans="1:1" x14ac:dyDescent="0.25">
      <c r="A258">
        <f>IF(NOT(ISBLANK('SB SEGON CICLE'!#REF!)),'SB SEGON CICLE'!A330,"")</f>
        <v>0</v>
      </c>
    </row>
    <row r="259" spans="1:1" x14ac:dyDescent="0.25">
      <c r="A259">
        <f>IF(NOT(ISBLANK('SB SEGON CICLE'!#REF!)),'SB SEGON CICLE'!A331,"")</f>
        <v>0</v>
      </c>
    </row>
    <row r="260" spans="1:1" x14ac:dyDescent="0.25">
      <c r="A260">
        <f>IF(NOT(ISBLANK('SB SEGON CICLE'!#REF!)),'SB SEGON CICLE'!A332,"")</f>
        <v>0</v>
      </c>
    </row>
    <row r="261" spans="1:1" x14ac:dyDescent="0.25">
      <c r="A261">
        <f>IF(NOT(ISBLANK('SB SEGON CICLE'!#REF!)),'SB SEGON CICLE'!A333,"")</f>
        <v>0</v>
      </c>
    </row>
    <row r="262" spans="1:1" x14ac:dyDescent="0.25">
      <c r="A262">
        <f>IF(NOT(ISBLANK('SB SEGON CICLE'!#REF!)),'SB SEGON CICLE'!A334,"")</f>
        <v>0</v>
      </c>
    </row>
    <row r="263" spans="1:1" x14ac:dyDescent="0.25">
      <c r="A263">
        <f>IF(NOT(ISBLANK('SB SEGON CICLE'!#REF!)),'SB SEGON CICLE'!A335,"")</f>
        <v>0</v>
      </c>
    </row>
    <row r="264" spans="1:1" x14ac:dyDescent="0.25">
      <c r="A264">
        <f>IF(NOT(ISBLANK('SB SEGON CICLE'!#REF!)),'SB SEGON CICLE'!A336,"")</f>
        <v>0</v>
      </c>
    </row>
    <row r="265" spans="1:1" x14ac:dyDescent="0.25">
      <c r="A265">
        <f>IF(NOT(ISBLANK('SB SEGON CICLE'!#REF!)),'SB SEGON CICLE'!A337,"")</f>
        <v>0</v>
      </c>
    </row>
    <row r="266" spans="1:1" x14ac:dyDescent="0.25">
      <c r="A266">
        <f>IF(NOT(ISBLANK('SB SEGON CICLE'!#REF!)),'SB SEGON CICLE'!A338,"")</f>
        <v>0</v>
      </c>
    </row>
    <row r="267" spans="1:1" x14ac:dyDescent="0.25">
      <c r="A267">
        <f>IF(NOT(ISBLANK('SB SEGON CICLE'!#REF!)),'SB SEGON CICLE'!A339,"")</f>
        <v>0</v>
      </c>
    </row>
    <row r="268" spans="1:1" x14ac:dyDescent="0.25">
      <c r="A268">
        <f>IF(NOT(ISBLANK('SB SEGON CICLE'!#REF!)),'SB SEGON CICLE'!A340,"")</f>
        <v>0</v>
      </c>
    </row>
    <row r="269" spans="1:1" x14ac:dyDescent="0.25">
      <c r="A269">
        <f>IF(NOT(ISBLANK('SB SEGON CICLE'!#REF!)),'SB SEGON CICLE'!A341,"")</f>
        <v>0</v>
      </c>
    </row>
    <row r="270" spans="1:1" x14ac:dyDescent="0.25">
      <c r="A270">
        <f>IF(NOT(ISBLANK('SB SEGON CICLE'!#REF!)),'SB SEGON CICLE'!A342,"")</f>
        <v>0</v>
      </c>
    </row>
    <row r="271" spans="1:1" x14ac:dyDescent="0.25">
      <c r="A271">
        <f>IF(NOT(ISBLANK('SB SEGON CICLE'!#REF!)),'SB SEGON CICLE'!A343,"")</f>
        <v>0</v>
      </c>
    </row>
    <row r="272" spans="1:1" x14ac:dyDescent="0.25">
      <c r="A272">
        <f>IF(NOT(ISBLANK('SB SEGON CICLE'!#REF!)),'SB SEGON CICLE'!A324,"")</f>
        <v>0</v>
      </c>
    </row>
    <row r="273" spans="1:1" x14ac:dyDescent="0.25">
      <c r="A273">
        <f>IF(NOT(ISBLANK('SB SEGON CICLE'!#REF!)),'SB SEGON CICLE'!A325,"")</f>
        <v>0</v>
      </c>
    </row>
    <row r="274" spans="1:1" x14ac:dyDescent="0.25">
      <c r="A274">
        <f>IF(NOT(ISBLANK('SB SEGON CICLE'!#REF!)),'SB SEGON CICLE'!A326,"")</f>
        <v>0</v>
      </c>
    </row>
    <row r="275" spans="1:1" x14ac:dyDescent="0.25">
      <c r="A275">
        <f>IF(NOT(ISBLANK('SB SEGON CICLE'!#REF!)),'SB SEGON CICLE'!A327,"")</f>
        <v>0</v>
      </c>
    </row>
    <row r="276" spans="1:1" x14ac:dyDescent="0.25">
      <c r="A276">
        <f>IF(NOT(ISBLANK('SB SEGON CICLE'!#REF!)),'SB SEGON CICLE'!A328,"")</f>
        <v>0</v>
      </c>
    </row>
    <row r="277" spans="1:1" x14ac:dyDescent="0.25">
      <c r="A277">
        <f>IF(NOT(ISBLANK('SB SEGON CICLE'!#REF!)),'SB SEGON CICLE'!A329,"")</f>
        <v>0</v>
      </c>
    </row>
    <row r="278" spans="1:1" x14ac:dyDescent="0.25">
      <c r="A278">
        <f>IF(NOT(ISBLANK('SB SEGON CICLE'!#REF!)),'SB SEGON CICLE'!A330,"")</f>
        <v>0</v>
      </c>
    </row>
    <row r="279" spans="1:1" x14ac:dyDescent="0.25">
      <c r="A279">
        <f>IF(NOT(ISBLANK('SB SEGON CICLE'!#REF!)),'SB SEGON CICLE'!A331,"")</f>
        <v>0</v>
      </c>
    </row>
    <row r="280" spans="1:1" x14ac:dyDescent="0.25">
      <c r="A280">
        <f>IF(NOT(ISBLANK('SB SEGON CICLE'!#REF!)),'SB SEGON CICLE'!A332,"")</f>
        <v>0</v>
      </c>
    </row>
    <row r="281" spans="1:1" x14ac:dyDescent="0.25">
      <c r="A281">
        <f>IF(NOT(ISBLANK('SB SEGON CICLE'!#REF!)),'SB SEGON CICLE'!A333,"")</f>
        <v>0</v>
      </c>
    </row>
    <row r="282" spans="1:1" x14ac:dyDescent="0.25">
      <c r="A282">
        <f>IF(NOT(ISBLANK('SB SEGON CICLE'!#REF!)),'SB SEGON CICLE'!A334,"")</f>
        <v>0</v>
      </c>
    </row>
    <row r="283" spans="1:1" x14ac:dyDescent="0.25">
      <c r="A283">
        <f>IF(NOT(ISBLANK('SB SEGON CICLE'!#REF!)),'SB SEGON CICLE'!A335,"")</f>
        <v>0</v>
      </c>
    </row>
    <row r="284" spans="1:1" x14ac:dyDescent="0.25">
      <c r="A284">
        <f>IF(NOT(ISBLANK('SB SEGON CICLE'!#REF!)),'SB SEGON CICLE'!A336,"")</f>
        <v>0</v>
      </c>
    </row>
    <row r="285" spans="1:1" x14ac:dyDescent="0.25">
      <c r="A285">
        <f>IF(NOT(ISBLANK('SB SEGON CICLE'!#REF!)),'SB SEGON CICLE'!A337,"")</f>
        <v>0</v>
      </c>
    </row>
    <row r="286" spans="1:1" x14ac:dyDescent="0.25">
      <c r="A286">
        <f>IF(NOT(ISBLANK('SB SEGON CICLE'!#REF!)),'SB SEGON CICLE'!A338,"")</f>
        <v>0</v>
      </c>
    </row>
    <row r="287" spans="1:1" x14ac:dyDescent="0.25">
      <c r="A287">
        <f>IF(NOT(ISBLANK('SB SEGON CICLE'!#REF!)),'SB SEGON CICLE'!A339,"")</f>
        <v>0</v>
      </c>
    </row>
    <row r="288" spans="1:1" x14ac:dyDescent="0.25">
      <c r="A288">
        <f>IF(NOT(ISBLANK('SB SEGON CICLE'!#REF!)),'SB SEGON CICLE'!A340,"")</f>
        <v>0</v>
      </c>
    </row>
    <row r="289" spans="1:1" x14ac:dyDescent="0.25">
      <c r="A289">
        <f>IF(NOT(ISBLANK('SB SEGON CICLE'!#REF!)),'SB SEGON CICLE'!A196,"")</f>
        <v>0</v>
      </c>
    </row>
    <row r="290" spans="1:1" x14ac:dyDescent="0.25">
      <c r="A290">
        <f>IF(NOT(ISBLANK('SB SEGON CICLE'!#REF!)),'SB SEGON CICLE'!A197,"")</f>
        <v>0</v>
      </c>
    </row>
    <row r="291" spans="1:1" x14ac:dyDescent="0.25">
      <c r="A291">
        <f>IF(NOT(ISBLANK('SB SEGON CICLE'!#REF!)),'SB SEGON CICLE'!A198,"")</f>
        <v>0</v>
      </c>
    </row>
    <row r="292" spans="1:1" x14ac:dyDescent="0.25">
      <c r="A292">
        <f>IF(NOT(ISBLANK('SB SEGON CICLE'!#REF!)),'SB SEGON CICLE'!A199,"")</f>
        <v>0</v>
      </c>
    </row>
    <row r="293" spans="1:1" x14ac:dyDescent="0.25">
      <c r="A293">
        <f>IF(NOT(ISBLANK('SB SEGON CICLE'!#REF!)),'SB SEGON CICLE'!A200,"")</f>
        <v>0</v>
      </c>
    </row>
    <row r="294" spans="1:1" x14ac:dyDescent="0.25">
      <c r="A294">
        <f>IF(NOT(ISBLANK('SB SEGON CICLE'!#REF!)),'SB SEGON CICLE'!A201,"")</f>
        <v>0</v>
      </c>
    </row>
    <row r="295" spans="1:1" x14ac:dyDescent="0.25">
      <c r="A295">
        <f>IF(NOT(ISBLANK('SB SEGON CICLE'!#REF!)),'SB SEGON CICLE'!A202,"")</f>
        <v>0</v>
      </c>
    </row>
    <row r="296" spans="1:1" x14ac:dyDescent="0.25">
      <c r="A296">
        <f>IF(NOT(ISBLANK('SB SEGON CICLE'!#REF!)),'SB SEGON CICLE'!A203,"")</f>
        <v>0</v>
      </c>
    </row>
    <row r="297" spans="1:1" x14ac:dyDescent="0.25">
      <c r="A297">
        <f>IF(NOT(ISBLANK('SB SEGON CICLE'!#REF!)),'SB SEGON CICLE'!A204,"")</f>
        <v>0</v>
      </c>
    </row>
    <row r="298" spans="1:1" x14ac:dyDescent="0.25">
      <c r="A298">
        <f>IF(NOT(ISBLANK('SB SEGON CICLE'!#REF!)),'SB SEGON CICLE'!A205,"")</f>
        <v>0</v>
      </c>
    </row>
    <row r="299" spans="1:1" x14ac:dyDescent="0.25">
      <c r="A299">
        <f>IF(NOT(ISBLANK('SB SEGON CICLE'!#REF!)),'SB SEGON CICLE'!A206,"")</f>
        <v>0</v>
      </c>
    </row>
    <row r="300" spans="1:1" x14ac:dyDescent="0.25">
      <c r="A300">
        <f>IF(NOT(ISBLANK('SB SEGON CICLE'!#REF!)),'SB SEGON CICLE'!A207,"")</f>
        <v>0</v>
      </c>
    </row>
    <row r="301" spans="1:1" x14ac:dyDescent="0.25">
      <c r="A301">
        <f>IF(NOT(ISBLANK('SB SEGON CICLE'!#REF!)),'SB SEGON CICLE'!A208,"")</f>
        <v>0</v>
      </c>
    </row>
    <row r="302" spans="1:1" x14ac:dyDescent="0.25">
      <c r="A302">
        <f>IF(NOT(ISBLANK('SB SEGON CICLE'!#REF!)),'SB SEGON CICLE'!A209,"")</f>
        <v>0</v>
      </c>
    </row>
    <row r="303" spans="1:1" x14ac:dyDescent="0.25">
      <c r="A303">
        <f>IF(NOT(ISBLANK('SB SEGON CICLE'!#REF!)),'SB SEGON CICLE'!A210,"")</f>
        <v>0</v>
      </c>
    </row>
    <row r="304" spans="1:1" x14ac:dyDescent="0.25">
      <c r="A304">
        <f>IF(NOT(ISBLANK('SB SEGON CICLE'!#REF!)),'SB SEGON CICLE'!A211,"")</f>
        <v>0</v>
      </c>
    </row>
    <row r="305" spans="1:1" x14ac:dyDescent="0.25">
      <c r="A305">
        <f>IF(NOT(ISBLANK('SB SEGON CICLE'!#REF!)),'SB SEGON CICLE'!A212,"")</f>
        <v>0</v>
      </c>
    </row>
    <row r="306" spans="1:1" x14ac:dyDescent="0.25">
      <c r="A306">
        <f>IF(NOT(ISBLANK('SB SEGON CICLE'!#REF!)),'SB SEGON CICLE'!A213,"")</f>
        <v>0</v>
      </c>
    </row>
    <row r="307" spans="1:1" x14ac:dyDescent="0.25">
      <c r="A307">
        <f>IF(NOT(ISBLANK('SB SEGON CICLE'!#REF!)),'SB SEGON CICLE'!A214,"")</f>
        <v>0</v>
      </c>
    </row>
    <row r="308" spans="1:1" x14ac:dyDescent="0.25">
      <c r="A308">
        <f>IF(NOT(ISBLANK('SB SEGON CICLE'!#REF!)),'SB SEGON CICLE'!A215,"")</f>
        <v>0</v>
      </c>
    </row>
    <row r="309" spans="1:1" x14ac:dyDescent="0.25">
      <c r="A309">
        <f>IF(NOT(ISBLANK('SB SEGON CICLE'!#REF!)),'SB SEGON CICLE'!A216,"")</f>
        <v>0</v>
      </c>
    </row>
    <row r="310" spans="1:1" x14ac:dyDescent="0.25">
      <c r="A310">
        <f>IF(NOT(ISBLANK('SB SEGON CICLE'!#REF!)),'SB SEGON CICLE'!A217,"")</f>
        <v>0</v>
      </c>
    </row>
    <row r="311" spans="1:1" x14ac:dyDescent="0.25">
      <c r="A311">
        <f>IF(NOT(ISBLANK('SB SEGON CICLE'!#REF!)),'SB SEGON CICLE'!A218,"")</f>
        <v>0</v>
      </c>
    </row>
    <row r="312" spans="1:1" x14ac:dyDescent="0.25">
      <c r="A312">
        <f>IF(NOT(ISBLANK('SB SEGON CICLE'!#REF!)),'SB SEGON CICLE'!A219,"")</f>
        <v>0</v>
      </c>
    </row>
    <row r="313" spans="1:1" x14ac:dyDescent="0.25">
      <c r="A313">
        <f>IF(NOT(ISBLANK('SB SEGON CICLE'!#REF!)),'SB SEGON CICLE'!A220,"")</f>
        <v>0</v>
      </c>
    </row>
    <row r="314" spans="1:1" x14ac:dyDescent="0.25">
      <c r="A314">
        <f>IF(NOT(ISBLANK('SB SEGON CICLE'!#REF!)),'SB SEGON CICLE'!A221,"")</f>
        <v>0</v>
      </c>
    </row>
    <row r="315" spans="1:1" x14ac:dyDescent="0.25">
      <c r="A315">
        <f>IF(NOT(ISBLANK('SB SEGON CICLE'!#REF!)),'SB SEGON CICLE'!A222,"")</f>
        <v>0</v>
      </c>
    </row>
    <row r="316" spans="1:1" x14ac:dyDescent="0.25">
      <c r="A316">
        <f>IF(NOT(ISBLANK('SB SEGON CICLE'!#REF!)),'SB SEGON CICLE'!A223,"")</f>
        <v>0</v>
      </c>
    </row>
    <row r="317" spans="1:1" x14ac:dyDescent="0.25">
      <c r="A317">
        <f>IF(NOT(ISBLANK('SB SEGON CICLE'!#REF!)),'SB SEGON CICLE'!A224,"")</f>
        <v>0</v>
      </c>
    </row>
    <row r="318" spans="1:1" x14ac:dyDescent="0.25">
      <c r="A318">
        <f>IF(NOT(ISBLANK('SB SEGON CICLE'!#REF!)),'SB SEGON CICLE'!A225,"")</f>
        <v>0</v>
      </c>
    </row>
    <row r="319" spans="1:1" x14ac:dyDescent="0.25">
      <c r="A319">
        <f>IF(NOT(ISBLANK('SB SEGON CICLE'!#REF!)),'SB SEGON CICLE'!A226,"")</f>
        <v>0</v>
      </c>
    </row>
    <row r="320" spans="1:1" x14ac:dyDescent="0.25">
      <c r="A320">
        <f>IF(NOT(ISBLANK('SB SEGON CICLE'!#REF!)),'SB SEGON CICLE'!A227,"")</f>
        <v>0</v>
      </c>
    </row>
    <row r="321" spans="1:1" x14ac:dyDescent="0.25">
      <c r="A321">
        <f>IF(NOT(ISBLANK('SB SEGON CICLE'!#REF!)),'SB SEGON CICLE'!A228,"")</f>
        <v>0</v>
      </c>
    </row>
    <row r="322" spans="1:1" x14ac:dyDescent="0.25">
      <c r="A322">
        <f>IF(NOT(ISBLANK('SB SEGON CICLE'!#REF!)),'SB SEGON CICLE'!A229,"")</f>
        <v>0</v>
      </c>
    </row>
    <row r="323" spans="1:1" x14ac:dyDescent="0.25">
      <c r="A323">
        <f>IF(NOT(ISBLANK('SB SEGON CICLE'!#REF!)),'SB SEGON CICLE'!A230,"")</f>
        <v>0</v>
      </c>
    </row>
    <row r="324" spans="1:1" x14ac:dyDescent="0.25">
      <c r="A324">
        <f>IF(NOT(ISBLANK('SB SEGON CICLE'!#REF!)),'SB SEGON CICLE'!A231,"")</f>
        <v>0</v>
      </c>
    </row>
    <row r="325" spans="1:1" x14ac:dyDescent="0.25">
      <c r="A325">
        <f>IF(NOT(ISBLANK('SB SEGON CICLE'!#REF!)),'SB SEGON CICLE'!A232,"")</f>
        <v>0</v>
      </c>
    </row>
    <row r="326" spans="1:1" x14ac:dyDescent="0.25">
      <c r="A326">
        <f>IF(NOT(ISBLANK('SB SEGON CICLE'!#REF!)),'SB SEGON CICLE'!A233,"")</f>
        <v>0</v>
      </c>
    </row>
    <row r="327" spans="1:1" x14ac:dyDescent="0.25">
      <c r="A327">
        <f>IF(NOT(ISBLANK('SB SEGON CICLE'!#REF!)),'SB SEGON CICLE'!A234,"")</f>
        <v>0</v>
      </c>
    </row>
    <row r="328" spans="1:1" x14ac:dyDescent="0.25">
      <c r="A328">
        <f>IF(NOT(ISBLANK('SB SEGON CICLE'!#REF!)),'SB SEGON CICLE'!A235,"")</f>
        <v>0</v>
      </c>
    </row>
    <row r="329" spans="1:1" x14ac:dyDescent="0.25">
      <c r="A329">
        <f>IF(NOT(ISBLANK('SB SEGON CICLE'!#REF!)),'SB SEGON CICLE'!A236,"")</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30"/>
  <sheetViews>
    <sheetView topLeftCell="A13" zoomScale="115" zoomScaleNormal="115" workbookViewId="0">
      <selection activeCell="A35" sqref="A35"/>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0" t="s">
        <v>0</v>
      </c>
    </row>
    <row r="2" spans="1:3" ht="29.25" thickBot="1" x14ac:dyDescent="0.35">
      <c r="A2" s="12" t="s">
        <v>17</v>
      </c>
      <c r="B2" s="7" t="s">
        <v>28</v>
      </c>
      <c r="C2" s="7" t="s">
        <v>34</v>
      </c>
    </row>
    <row r="3" spans="1:3" ht="15.75" thickBot="1" x14ac:dyDescent="0.3">
      <c r="A3" s="14" t="s">
        <v>35</v>
      </c>
      <c r="B3" s="8"/>
      <c r="C3" s="8"/>
    </row>
    <row r="4" spans="1:3" ht="15.75" thickBot="1" x14ac:dyDescent="0.3">
      <c r="A4" s="15" t="s">
        <v>36</v>
      </c>
      <c r="B4" s="8"/>
      <c r="C4" s="8"/>
    </row>
    <row r="5" spans="1:3" ht="29.25" thickBot="1" x14ac:dyDescent="0.3">
      <c r="A5" s="11" t="s">
        <v>18</v>
      </c>
      <c r="B5" s="7" t="s">
        <v>28</v>
      </c>
      <c r="C5" s="7" t="s">
        <v>34</v>
      </c>
    </row>
    <row r="6" spans="1:3" ht="29.25" thickBot="1" x14ac:dyDescent="0.3">
      <c r="A6" s="1" t="s">
        <v>37</v>
      </c>
      <c r="B6" s="8"/>
      <c r="C6" s="8"/>
    </row>
    <row r="7" spans="1:3" ht="29.25" thickBot="1" x14ac:dyDescent="0.3">
      <c r="A7" s="6" t="s">
        <v>19</v>
      </c>
      <c r="B7" s="7" t="s">
        <v>28</v>
      </c>
      <c r="C7" s="7" t="s">
        <v>34</v>
      </c>
    </row>
    <row r="8" spans="1:3" ht="15.75" thickBot="1" x14ac:dyDescent="0.3">
      <c r="A8" s="1" t="s">
        <v>38</v>
      </c>
      <c r="B8" s="8"/>
      <c r="C8" s="8"/>
    </row>
    <row r="9" spans="1:3" ht="15.75" thickBot="1" x14ac:dyDescent="0.3">
      <c r="A9" s="1" t="s">
        <v>39</v>
      </c>
      <c r="B9" s="8"/>
      <c r="C9" s="8"/>
    </row>
    <row r="10" spans="1:3" ht="29.25" thickBot="1" x14ac:dyDescent="0.3">
      <c r="A10" s="6" t="s">
        <v>20</v>
      </c>
      <c r="B10" s="7" t="s">
        <v>28</v>
      </c>
      <c r="C10" s="7" t="s">
        <v>34</v>
      </c>
    </row>
    <row r="11" spans="1:3" ht="15.75" thickBot="1" x14ac:dyDescent="0.3">
      <c r="A11" s="1" t="s">
        <v>40</v>
      </c>
      <c r="B11" s="8"/>
      <c r="C11" s="8"/>
    </row>
    <row r="12" spans="1:3" ht="15.75" thickBot="1" x14ac:dyDescent="0.3">
      <c r="A12" s="1" t="s">
        <v>41</v>
      </c>
      <c r="B12" s="8"/>
      <c r="C12" s="8"/>
    </row>
    <row r="13" spans="1:3" ht="29.25" thickBot="1" x14ac:dyDescent="0.3">
      <c r="A13" s="6" t="s">
        <v>21</v>
      </c>
      <c r="B13" s="7" t="s">
        <v>28</v>
      </c>
      <c r="C13" s="7" t="s">
        <v>34</v>
      </c>
    </row>
    <row r="14" spans="1:3" ht="29.25" thickBot="1" x14ac:dyDescent="0.3">
      <c r="A14" s="1" t="s">
        <v>42</v>
      </c>
      <c r="B14" s="8"/>
      <c r="C14" s="8"/>
    </row>
    <row r="15" spans="1:3" ht="29.25" thickBot="1" x14ac:dyDescent="0.3">
      <c r="A15" s="6" t="s">
        <v>22</v>
      </c>
      <c r="B15" s="7" t="s">
        <v>28</v>
      </c>
      <c r="C15" s="7" t="s">
        <v>34</v>
      </c>
    </row>
    <row r="16" spans="1:3" ht="15.75" thickBot="1" x14ac:dyDescent="0.3">
      <c r="A16" s="1" t="s">
        <v>43</v>
      </c>
      <c r="B16" s="8"/>
      <c r="C16" s="8"/>
    </row>
    <row r="17" spans="1:3" ht="15.75" thickBot="1" x14ac:dyDescent="0.3">
      <c r="A17" s="1" t="s">
        <v>44</v>
      </c>
      <c r="B17" s="8"/>
      <c r="C17" s="8"/>
    </row>
    <row r="18" spans="1:3" ht="15.75" thickBot="1" x14ac:dyDescent="0.3">
      <c r="A18" s="1" t="s">
        <v>45</v>
      </c>
      <c r="B18" s="8"/>
      <c r="C18" s="8"/>
    </row>
    <row r="19" spans="1:3" ht="29.25" thickBot="1" x14ac:dyDescent="0.3">
      <c r="A19" s="6" t="s">
        <v>23</v>
      </c>
      <c r="B19" s="7" t="s">
        <v>28</v>
      </c>
      <c r="C19" s="7" t="s">
        <v>34</v>
      </c>
    </row>
    <row r="20" spans="1:3" ht="15.75" thickBot="1" x14ac:dyDescent="0.3">
      <c r="A20" s="1" t="s">
        <v>46</v>
      </c>
      <c r="B20" s="8"/>
      <c r="C20" s="8"/>
    </row>
    <row r="21" spans="1:3" ht="15.75" thickBot="1" x14ac:dyDescent="0.3">
      <c r="A21" s="1" t="s">
        <v>47</v>
      </c>
      <c r="B21" s="8"/>
      <c r="C21" s="8"/>
    </row>
    <row r="22" spans="1:3" ht="29.25" thickBot="1" x14ac:dyDescent="0.3">
      <c r="A22" s="6" t="s">
        <v>24</v>
      </c>
      <c r="B22" s="7" t="s">
        <v>28</v>
      </c>
      <c r="C22" s="7" t="s">
        <v>34</v>
      </c>
    </row>
    <row r="23" spans="1:3" ht="29.25" thickBot="1" x14ac:dyDescent="0.3">
      <c r="A23" s="16" t="s">
        <v>48</v>
      </c>
      <c r="B23" s="8"/>
      <c r="C23" s="8"/>
    </row>
    <row r="24" spans="1:3" ht="28.5" customHeight="1" thickBot="1" x14ac:dyDescent="0.3">
      <c r="A24" s="16" t="s">
        <v>49</v>
      </c>
      <c r="B24" s="8"/>
      <c r="C24" s="8"/>
    </row>
    <row r="25" spans="1:3" ht="29.25" thickBot="1" x14ac:dyDescent="0.3">
      <c r="A25" s="6" t="s">
        <v>25</v>
      </c>
      <c r="B25" s="7" t="s">
        <v>28</v>
      </c>
      <c r="C25" s="7" t="s">
        <v>34</v>
      </c>
    </row>
    <row r="26" spans="1:3" ht="29.25" thickBot="1" x14ac:dyDescent="0.3">
      <c r="A26" s="16" t="s">
        <v>50</v>
      </c>
      <c r="B26" s="8"/>
      <c r="C26" s="8"/>
    </row>
    <row r="27" spans="1:3" ht="15.75" thickBot="1" x14ac:dyDescent="0.3">
      <c r="A27" s="29" t="s">
        <v>51</v>
      </c>
      <c r="B27" s="8"/>
      <c r="C27" s="8"/>
    </row>
    <row r="28" spans="1:3" ht="29.25" thickBot="1" x14ac:dyDescent="0.3">
      <c r="A28" s="6" t="s">
        <v>26</v>
      </c>
      <c r="B28" s="7" t="s">
        <v>28</v>
      </c>
      <c r="C28" s="7" t="s">
        <v>34</v>
      </c>
    </row>
    <row r="29" spans="1:3" ht="29.25" thickBot="1" x14ac:dyDescent="0.3">
      <c r="A29" s="16" t="s">
        <v>52</v>
      </c>
      <c r="B29" s="8"/>
      <c r="C29" s="8"/>
    </row>
    <row r="30" spans="1:3" ht="15.75" thickBot="1" x14ac:dyDescent="0.3">
      <c r="A30" s="29" t="s">
        <v>53</v>
      </c>
      <c r="B30" s="8"/>
      <c r="C30" s="8"/>
    </row>
  </sheetData>
  <phoneticPr fontId="6"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62"/>
  <sheetViews>
    <sheetView workbookViewId="0"/>
  </sheetViews>
  <sheetFormatPr baseColWidth="10" defaultRowHeight="15" x14ac:dyDescent="0.25"/>
  <cols>
    <col min="1" max="1" width="255.7109375" bestFit="1" customWidth="1"/>
  </cols>
  <sheetData>
    <row r="1" spans="1:1" x14ac:dyDescent="0.25">
      <c r="A1" s="5" t="s">
        <v>32</v>
      </c>
    </row>
    <row r="2" spans="1:1" ht="30" x14ac:dyDescent="0.25">
      <c r="A2" s="10" t="str">
        <f>IF(NOT(ISBLANK('CA SEGON CICLE'!B2)),'CA SEGON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x14ac:dyDescent="0.25">
      <c r="A3" s="10" t="str">
        <f>IF(NOT(ISBLANK('CA SEGON CICLE'!B3)),'CA SEGON CICLE'!A3,"")</f>
        <v/>
      </c>
    </row>
    <row r="4" spans="1:1" x14ac:dyDescent="0.25">
      <c r="A4" s="10" t="str">
        <f>IF(NOT(ISBLANK('CA SEGON CICLE'!B4)),'CA SEGON CICLE'!A4,"")</f>
        <v/>
      </c>
    </row>
    <row r="5" spans="1:1" x14ac:dyDescent="0.25">
      <c r="A5" s="10" t="str">
        <f>IF(NOT(ISBLANK('CA SEGON CICLE'!B5)),'CA SEGON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x14ac:dyDescent="0.25">
      <c r="A6" s="10" t="str">
        <f>IF(NOT(ISBLANK('CA SEGON CICLE'!B6)),'CA SEGON CICLE'!A6,"")</f>
        <v/>
      </c>
    </row>
    <row r="7" spans="1:1" x14ac:dyDescent="0.25">
      <c r="A7" s="10" t="str">
        <f>IF(NOT(ISBLANK('CA SEGON CICLE'!B7)),'CA SEGON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x14ac:dyDescent="0.25">
      <c r="A8" s="10" t="str">
        <f>IF(NOT(ISBLANK('CA SEGON CICLE'!B8)),'CA SEGON CICLE'!A8,"")</f>
        <v/>
      </c>
    </row>
    <row r="9" spans="1:1" x14ac:dyDescent="0.25">
      <c r="A9" s="10" t="str">
        <f>IF(NOT(ISBLANK('CA SEGON CICLE'!B9)),'CA SEGON CICLE'!A9,"")</f>
        <v/>
      </c>
    </row>
    <row r="10" spans="1:1" ht="30" x14ac:dyDescent="0.25">
      <c r="A10" s="10" t="str">
        <f>IF(NOT(ISBLANK('CA SEGON CICLE'!B10)),'CA SEGON CICLE'!A10,"")</f>
        <v>CE 4 Comprendre i interpretar textos escrits i multimodals, reconeixent el sentit global, les idees principals i la informació explícita i implícita, i realitzant amb ajuda reflexions elementals sobre aspectes formals i de contingut, per adquirir i construir coneixement i respondre a necessitats i interessos comunicatius diversos.</v>
      </c>
    </row>
    <row r="11" spans="1:1" x14ac:dyDescent="0.25">
      <c r="A11" s="10" t="str">
        <f>IF(NOT(ISBLANK('CA SEGON CICLE'!B11)),'CA SEGON CICLE'!A11,"")</f>
        <v/>
      </c>
    </row>
    <row r="12" spans="1:1" x14ac:dyDescent="0.25">
      <c r="A12" s="10" t="str">
        <f>IF(NOT(ISBLANK('CA SEGON CICLE'!B12)),'CA SEGON CICLE'!A12,"")</f>
        <v/>
      </c>
    </row>
    <row r="13" spans="1:1" x14ac:dyDescent="0.25">
      <c r="A13" s="10" t="str">
        <f>IF(NOT(ISBLANK('CA SEGON CICLE'!B13)),'CA SEGON CICLE'!A13,"")</f>
        <v>CE 5 Produir texto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x14ac:dyDescent="0.25">
      <c r="A14" s="10" t="str">
        <f>IF(NOT(ISBLANK('CA SEGON CICLE'!B14)),'CA SEGON CICLE'!A14,"")</f>
        <v/>
      </c>
    </row>
    <row r="15" spans="1:1" ht="30" x14ac:dyDescent="0.25">
      <c r="A15" s="10" t="str">
        <f>IF(NOT(ISBLANK('CA SEGON CICLE'!B15)),'CA SEGON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x14ac:dyDescent="0.25">
      <c r="A16" s="10" t="str">
        <f>IF(NOT(ISBLANK('CA SEGON CICLE'!B16)),'CA SEGON CICLE'!A16,"")</f>
        <v/>
      </c>
    </row>
    <row r="17" spans="1:1" x14ac:dyDescent="0.25">
      <c r="A17" s="10" t="str">
        <f>IF(NOT(ISBLANK('CA SEGON CICLE'!B17)),'CA SEGON CICLE'!A17,"")</f>
        <v/>
      </c>
    </row>
    <row r="18" spans="1:1" x14ac:dyDescent="0.25">
      <c r="A18" s="10" t="str">
        <f>IF(NOT(ISBLANK('CA SEGON CICLE'!B18)),'CA SEGON CICLE'!A18,"")</f>
        <v/>
      </c>
    </row>
    <row r="19" spans="1:1" x14ac:dyDescent="0.25">
      <c r="A19" s="10" t="str">
        <f>IF(NOT(ISBLANK('CA SEGON CICLE'!B19)),'CA SEGON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x14ac:dyDescent="0.25">
      <c r="A20" s="10" t="str">
        <f>IF(NOT(ISBLANK('CA SEGON CICLE'!B20)),'CA SEGON CICLE'!A20,"")</f>
        <v/>
      </c>
    </row>
    <row r="21" spans="1:1" x14ac:dyDescent="0.25">
      <c r="A21" s="10" t="str">
        <f>IF(NOT(ISBLANK('CA SEGON CICLE'!B21)),'CA SEGON CICLE'!A21,"")</f>
        <v/>
      </c>
    </row>
    <row r="22" spans="1:1" ht="30" x14ac:dyDescent="0.25">
      <c r="A22" s="10" t="str">
        <f>IF(NOT(ISBLANK('CA SEGON CICLE'!B22)),'CA SEGON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x14ac:dyDescent="0.25">
      <c r="A23" s="10" t="str">
        <f>IF(NOT(ISBLANK('CA SEGON CICLE'!B23)),'CA SEGON CICLE'!A23,"")</f>
        <v/>
      </c>
    </row>
    <row r="24" spans="1:1" x14ac:dyDescent="0.25">
      <c r="A24" s="10" t="str">
        <f>IF(NOT(ISBLANK('CA SEGON CICLE'!B24)),'CA SEGON CICLE'!A24,"")</f>
        <v/>
      </c>
    </row>
    <row r="25" spans="1:1" ht="30" x14ac:dyDescent="0.25">
      <c r="A25" s="10" t="str">
        <f>IF(NOT(ISBLANK('CA SEGON CICLE'!B25)),'CA SEGON CICLE'!A25,"")</f>
        <v>CE 9 Reflexionar de forma guiada sobre el llenguatge a partir de processos de producció i comprensió de texts en contextos significatius, utilitzant la terminologia elemental adequada per iniciar-se en el desenvolupament de la consciència lingüística i millorar les destreses de producció i comprensió oral i escrita.</v>
      </c>
    </row>
    <row r="26" spans="1:1" x14ac:dyDescent="0.25">
      <c r="A26" s="10" t="str">
        <f>IF(NOT(ISBLANK('CA SEGON CICLE'!B26)),'CA SEGON CICLE'!A26,"")</f>
        <v/>
      </c>
    </row>
    <row r="27" spans="1:1" x14ac:dyDescent="0.25">
      <c r="A27" s="10" t="str">
        <f>IF(NOT(ISBLANK('CA SEGON CICLE'!B27)),'CA SEGON CICLE'!A27,"")</f>
        <v/>
      </c>
    </row>
    <row r="28" spans="1:1" x14ac:dyDescent="0.25">
      <c r="A28" s="10" t="str">
        <f>IF(NOT(ISBLANK('CA SEGON CICLE'!B28)),'CA SEGON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x14ac:dyDescent="0.25">
      <c r="A29" s="10" t="str">
        <f>IF(NOT(ISBLANK('CA SEGON CICLE'!B29)),'CA SEGON CICLE'!A29,"")</f>
        <v/>
      </c>
    </row>
    <row r="30" spans="1:1" x14ac:dyDescent="0.25">
      <c r="A30" s="10" t="str">
        <f>IF(NOT(ISBLANK('CA SEGON CICLE'!B30)),'CA SEGON CICLE'!A30,"")</f>
        <v/>
      </c>
    </row>
    <row r="31" spans="1:1" x14ac:dyDescent="0.25">
      <c r="A31" s="10" t="str">
        <f>IF(NOT(ISBLANK('CA SEGON CICLE'!B31)),'CA SEGON CICLE'!A31,"")</f>
        <v/>
      </c>
    </row>
    <row r="32" spans="1:1" x14ac:dyDescent="0.25">
      <c r="A32" s="10" t="str">
        <f>IF(NOT(ISBLANK('CA SEGON CICLE'!B32)),'CA SEGON CICLE'!A32,"")</f>
        <v/>
      </c>
    </row>
    <row r="33" spans="1:1" x14ac:dyDescent="0.25">
      <c r="A33" s="10" t="str">
        <f>IF(NOT(ISBLANK('CA SEGON CICLE'!B33)),'CA SEGON CICLE'!A33,"")</f>
        <v/>
      </c>
    </row>
    <row r="34" spans="1:1" x14ac:dyDescent="0.25">
      <c r="A34" s="10" t="str">
        <f>IF(NOT(ISBLANK('CA SEGON CICLE'!B34)),'CA SEGON CICLE'!A34,"")</f>
        <v/>
      </c>
    </row>
    <row r="35" spans="1:1" x14ac:dyDescent="0.25">
      <c r="A35" s="10" t="str">
        <f>IF(NOT(ISBLANK('CA SEGON CICLE'!B35)),'CA SEGON CICLE'!A35,"")</f>
        <v/>
      </c>
    </row>
    <row r="36" spans="1:1" x14ac:dyDescent="0.25">
      <c r="A36" s="10" t="str">
        <f>IF(NOT(ISBLANK('CA SEGON CICLE'!B36)),'CA SEGON CICLE'!A36,"")</f>
        <v/>
      </c>
    </row>
    <row r="37" spans="1:1" x14ac:dyDescent="0.25">
      <c r="A37" s="10" t="str">
        <f>IF(NOT(ISBLANK('CA SEGON CICLE'!B37)),'CA SEGON CICLE'!A37,"")</f>
        <v/>
      </c>
    </row>
    <row r="38" spans="1:1" x14ac:dyDescent="0.25">
      <c r="A38" s="10" t="str">
        <f>IF(NOT(ISBLANK('CA SEGON CICLE'!B38)),'CA SEGON CICLE'!A38,"")</f>
        <v/>
      </c>
    </row>
    <row r="39" spans="1:1" x14ac:dyDescent="0.25">
      <c r="A39" s="10" t="str">
        <f>IF(NOT(ISBLANK('CA SEGON CICLE'!B39)),'CA SEGON CICLE'!A39,"")</f>
        <v/>
      </c>
    </row>
    <row r="40" spans="1:1" x14ac:dyDescent="0.25">
      <c r="A40" s="10" t="str">
        <f>IF(NOT(ISBLANK('CA SEGON CICLE'!B40)),'CA SEGON CICLE'!A40,"")</f>
        <v/>
      </c>
    </row>
    <row r="41" spans="1:1" x14ac:dyDescent="0.25">
      <c r="A41" s="10" t="str">
        <f>IF(NOT(ISBLANK('CA SEGON CICLE'!B41)),'CA SEGON CICLE'!A41,"")</f>
        <v/>
      </c>
    </row>
    <row r="42" spans="1:1" x14ac:dyDescent="0.25">
      <c r="A42" s="10" t="str">
        <f>IF(NOT(ISBLANK('CA SEGON CICLE'!B42)),'CA SEGON CICLE'!A42,"")</f>
        <v/>
      </c>
    </row>
    <row r="43" spans="1:1" x14ac:dyDescent="0.25">
      <c r="A43" s="10" t="str">
        <f>IF(NOT(ISBLANK('CA SEGON CICLE'!B43)),'CA SEGON CICLE'!A43,"")</f>
        <v/>
      </c>
    </row>
    <row r="44" spans="1:1" x14ac:dyDescent="0.25">
      <c r="A44" s="10" t="str">
        <f>IF(NOT(ISBLANK('CA SEGON CICLE'!B44)),'CA SEGON CICLE'!A44,"")</f>
        <v/>
      </c>
    </row>
    <row r="45" spans="1:1" x14ac:dyDescent="0.25">
      <c r="A45" s="10" t="str">
        <f>IF(NOT(ISBLANK('CA SEGON CICLE'!B45)),'CA SEGON CICLE'!A45,"")</f>
        <v/>
      </c>
    </row>
    <row r="46" spans="1:1" x14ac:dyDescent="0.25">
      <c r="A46" s="10" t="str">
        <f>IF(NOT(ISBLANK('CA SEGON CICLE'!B46)),'CA SEGON CICLE'!A46,"")</f>
        <v/>
      </c>
    </row>
    <row r="47" spans="1:1" x14ac:dyDescent="0.25">
      <c r="A47" s="10" t="str">
        <f>IF(NOT(ISBLANK('CA SEGON CICLE'!B47)),'CA SEGON CICLE'!A47,"")</f>
        <v/>
      </c>
    </row>
    <row r="48" spans="1:1" x14ac:dyDescent="0.25">
      <c r="A48" s="10" t="str">
        <f>IF(NOT(ISBLANK('CA SEGON CICLE'!B48)),'CA SEGON CICLE'!A48,"")</f>
        <v/>
      </c>
    </row>
    <row r="49" spans="1:1" x14ac:dyDescent="0.25">
      <c r="A49" s="10" t="str">
        <f>IF(NOT(ISBLANK('CA SEGON CICLE'!B49)),'CA SEGON CICLE'!A49,"")</f>
        <v/>
      </c>
    </row>
    <row r="50" spans="1:1" x14ac:dyDescent="0.25">
      <c r="A50" s="10" t="str">
        <f>IF(NOT(ISBLANK('CA SEGON CICLE'!B50)),'CA SEGON CICLE'!A50,"")</f>
        <v/>
      </c>
    </row>
    <row r="51" spans="1:1" x14ac:dyDescent="0.25">
      <c r="A51" s="10" t="str">
        <f>IF(NOT(ISBLANK('CA SEGON CICLE'!B51)),'CA SEGON CICLE'!A51,"")</f>
        <v/>
      </c>
    </row>
    <row r="52" spans="1:1" x14ac:dyDescent="0.25">
      <c r="A52" s="10" t="str">
        <f>IF(NOT(ISBLANK('CA SEGON CICLE'!B52)),'CA SEGON CICLE'!A52,"")</f>
        <v/>
      </c>
    </row>
    <row r="53" spans="1:1" x14ac:dyDescent="0.25">
      <c r="A53" s="10" t="str">
        <f>IF(NOT(ISBLANK('CA SEGON CICLE'!B53)),'CA SEGON CICLE'!A53,"")</f>
        <v/>
      </c>
    </row>
    <row r="54" spans="1:1" x14ac:dyDescent="0.25">
      <c r="A54" s="10" t="str">
        <f>IF(NOT(ISBLANK('CA SEGON CICLE'!B54)),'CA SEGON CICLE'!A54,"")</f>
        <v/>
      </c>
    </row>
    <row r="55" spans="1:1" x14ac:dyDescent="0.25">
      <c r="A55" s="10" t="str">
        <f>IF(NOT(ISBLANK('CA SEGON CICLE'!B55)),'CA SEGON CICLE'!A55,"")</f>
        <v/>
      </c>
    </row>
    <row r="56" spans="1:1" x14ac:dyDescent="0.25">
      <c r="A56" s="10" t="str">
        <f>IF(NOT(ISBLANK('CA SEGON CICLE'!B56)),'CA SEGON CICLE'!A56,"")</f>
        <v/>
      </c>
    </row>
    <row r="57" spans="1:1" x14ac:dyDescent="0.25">
      <c r="A57" s="10" t="str">
        <f>IF(NOT(ISBLANK('CA SEGON CICLE'!B57)),'CA SEGON CICLE'!A57,"")</f>
        <v/>
      </c>
    </row>
    <row r="58" spans="1:1" x14ac:dyDescent="0.25">
      <c r="A58" s="10" t="str">
        <f>IF(NOT(ISBLANK('CA SEGON CICLE'!B58)),'CA SEGON CICLE'!A58,"")</f>
        <v/>
      </c>
    </row>
    <row r="59" spans="1:1" x14ac:dyDescent="0.25">
      <c r="A59" s="10" t="str">
        <f>IF(NOT(ISBLANK('CA SEGON CICLE'!B59)),'CA SEGON CICLE'!A59,"")</f>
        <v/>
      </c>
    </row>
    <row r="60" spans="1:1" x14ac:dyDescent="0.25">
      <c r="A60" s="10" t="str">
        <f>IF(NOT(ISBLANK('CA SEGON CICLE'!B60)),'CA SEGON CICLE'!A60,"")</f>
        <v/>
      </c>
    </row>
    <row r="61" spans="1:1" x14ac:dyDescent="0.25">
      <c r="A61" s="10" t="str">
        <f>IF(NOT(ISBLANK('CA SEGON CICLE'!B61)),'CA SEGON CICLE'!A61,"")</f>
        <v/>
      </c>
    </row>
    <row r="62" spans="1:1" x14ac:dyDescent="0.25">
      <c r="A62" s="10" t="str">
        <f>IF(NOT(ISBLANK('CA SEGON CICLE'!B62)),'CA SEGON CICLE'!A62,"")</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workbookViewId="0">
      <selection activeCell="A6" sqref="A6"/>
    </sheetView>
  </sheetViews>
  <sheetFormatPr baseColWidth="10" defaultRowHeight="15" x14ac:dyDescent="0.25"/>
  <cols>
    <col min="1" max="1" width="255.7109375" bestFit="1" customWidth="1"/>
  </cols>
  <sheetData>
    <row r="1" spans="1:1" x14ac:dyDescent="0.25">
      <c r="A1" s="5" t="s">
        <v>33</v>
      </c>
    </row>
    <row r="2" spans="1:1" ht="30" x14ac:dyDescent="0.25">
      <c r="A2" s="10" t="str">
        <f>IF(NOT(ISBLANK('CA SEGON CICLE'!C2)),'CA SEGON CICLE'!A2,"")</f>
        <v>CE 1 Reconèixer la diversitat lingüística del món a partir de la identificació de les llengües dels alumnes i de la realitat plurilingüe i multicultural de les Illes Balears per afavorir la reflexió interlingüística, identificar i rebutjar estereotips i prejudicis lingüístics, i valorar aquesta diversitat com a font de riquesa cultural.</v>
      </c>
    </row>
    <row r="3" spans="1:1" x14ac:dyDescent="0.25">
      <c r="A3" s="10" t="str">
        <f>IF(NOT(ISBLANK('CA SEGON CICLE'!C3)),'CA SEGON CICLE'!A3,"")</f>
        <v/>
      </c>
    </row>
    <row r="4" spans="1:1" x14ac:dyDescent="0.25">
      <c r="A4" s="10" t="str">
        <f>IF(NOT(ISBLANK('CA SEGON CICLE'!C4)),'CA SEGON CICLE'!A4,"")</f>
        <v/>
      </c>
    </row>
    <row r="5" spans="1:1" x14ac:dyDescent="0.25">
      <c r="A5" s="10" t="str">
        <f>IF(NOT(ISBLANK('CA SEGON CICLE'!C5)),'CA SEGON CICLE'!A5,"")</f>
        <v>CE 2 Comprendre i interpretar textos orals i multimodals, tot identificant el sentit general i la informació més rellevant i valorant amb ajuda aspectes formals i de contingut bàsics, per construir coneixement i respondre a diferents necessitats comunicatives.</v>
      </c>
    </row>
    <row r="6" spans="1:1" x14ac:dyDescent="0.25">
      <c r="A6" s="10" t="str">
        <f>IF(NOT(ISBLANK('CA SEGON CICLE'!C6)),'CA SEGON CICLE'!A6,"")</f>
        <v/>
      </c>
    </row>
    <row r="7" spans="1:1" x14ac:dyDescent="0.25">
      <c r="A7" s="10" t="str">
        <f>IF(NOT(ISBLANK('CA SEGON CICLE'!C7)),'CA SEGON CICLE'!A7,"")</f>
        <v>CE 3 Produir textos orals i multimodals amb coherència, claredat i registre adequats per expressar idees, sentiments i conceptes; construir coneixement; establir vincles personals; i participar amb autonomia i una actitud cooperativa i empàtica en interaccions orals variades.</v>
      </c>
    </row>
    <row r="8" spans="1:1" x14ac:dyDescent="0.25">
      <c r="A8" s="10" t="str">
        <f>IF(NOT(ISBLANK('CA SEGON CICLE'!C8)),'CA SEGON CICLE'!A8,"")</f>
        <v/>
      </c>
    </row>
    <row r="9" spans="1:1" x14ac:dyDescent="0.25">
      <c r="A9" s="10" t="str">
        <f>IF(NOT(ISBLANK('CA SEGON CICLE'!C9)),'CA SEGON CICLE'!A9,"")</f>
        <v/>
      </c>
    </row>
    <row r="10" spans="1:1" ht="30" x14ac:dyDescent="0.25">
      <c r="A10" s="10" t="str">
        <f>IF(NOT(ISBLANK('CA SEGON CICLE'!C10)),'CA SEGON CICLE'!A10,"")</f>
        <v>CE 4 Comprendre i interpretar textos escrits i multimodals, reconeixent el sentit global, les idees principals i la informació explícita i implícita, i realitzant amb ajuda reflexions elementals sobre aspectes formals i de contingut, per adquirir i construir coneixement i respondre a necessitats i interessos comunicatius diversos.</v>
      </c>
    </row>
    <row r="11" spans="1:1" x14ac:dyDescent="0.25">
      <c r="A11" s="10" t="str">
        <f>IF(NOT(ISBLANK('CA SEGON CICLE'!C11)),'CA SEGON CICLE'!A11,"")</f>
        <v/>
      </c>
    </row>
    <row r="12" spans="1:1" x14ac:dyDescent="0.25">
      <c r="A12" s="10" t="str">
        <f>IF(NOT(ISBLANK('CA SEGON CICLE'!C12)),'CA SEGON CICLE'!A12,"")</f>
        <v/>
      </c>
    </row>
    <row r="13" spans="1:1" x14ac:dyDescent="0.25">
      <c r="A13" s="10" t="str">
        <f>IF(NOT(ISBLANK('CA SEGON CICLE'!C13)),'CA SEGON CICLE'!A13,"")</f>
        <v>CE 5 Produir textos escrits i multimodals, amb correcció gramatical i ortogràfica, seqüenciant correctament els continguts i aplicant estratègies elementals de planificació, textualització, revisió i edició per construir coneixement i donar resposta a demandes comunicatives concretes.</v>
      </c>
    </row>
    <row r="14" spans="1:1" x14ac:dyDescent="0.25">
      <c r="A14" s="10" t="str">
        <f>IF(NOT(ISBLANK('CA SEGON CICLE'!C14)),'CA SEGON CICLE'!A14,"")</f>
        <v/>
      </c>
    </row>
    <row r="15" spans="1:1" ht="30" x14ac:dyDescent="0.25">
      <c r="A15" s="10" t="str">
        <f>IF(NOT(ISBLANK('CA SEGON CICLE'!C15)),'CA SEGON CICLE'!A15,"")</f>
        <v>CE 6 Buscar, seleccionar i contrastar informació procedent de dues o més fonts, de forma planificada i amb el degut acompanyament, avaluant-ne la fiabilitat i reconeixent alguns riscos de manipulació i desinformació, per transformar-la en coneixement i comunicar-la de manera creativa, adoptant un punt de vista personal i respectuós amb la propietat intel·lectual.</v>
      </c>
    </row>
    <row r="16" spans="1:1" x14ac:dyDescent="0.25">
      <c r="A16" s="10" t="str">
        <f>IF(NOT(ISBLANK('CA SEGON CICLE'!C16)),'CA SEGON CICLE'!A16,"")</f>
        <v/>
      </c>
    </row>
    <row r="17" spans="1:1" x14ac:dyDescent="0.25">
      <c r="A17" s="10" t="str">
        <f>IF(NOT(ISBLANK('CA SEGON CICLE'!C17)),'CA SEGON CICLE'!A17,"")</f>
        <v/>
      </c>
    </row>
    <row r="18" spans="1:1" x14ac:dyDescent="0.25">
      <c r="A18" s="10" t="str">
        <f>IF(NOT(ISBLANK('CA SEGON CICLE'!C18)),'CA SEGON CICLE'!A18,"")</f>
        <v/>
      </c>
    </row>
    <row r="19" spans="1:1" x14ac:dyDescent="0.25">
      <c r="A19" s="10" t="str">
        <f>IF(NOT(ISBLANK('CA SEGON CICLE'!C19)),'CA SEGON CICLE'!A19,"")</f>
        <v>CE 7 Llegir de manera autònoma obres diverses atenent els seus gustos i interessos, compartint les experiències de lectura, per iniciar la construcció de la identitat lectora, fomentar el gust per la lectura com a font de plaer i gaudir de la seva dimensió social.</v>
      </c>
    </row>
    <row r="20" spans="1:1" x14ac:dyDescent="0.25">
      <c r="A20" s="10" t="str">
        <f>IF(NOT(ISBLANK('CA SEGON CICLE'!C20)),'CA SEGON CICLE'!A20,"")</f>
        <v/>
      </c>
    </row>
    <row r="21" spans="1:1" x14ac:dyDescent="0.25">
      <c r="A21" s="10" t="str">
        <f>IF(NOT(ISBLANK('CA SEGON CICLE'!C21)),'CA SEGON CICLE'!A21,"")</f>
        <v/>
      </c>
    </row>
    <row r="22" spans="1:1" ht="30" x14ac:dyDescent="0.25">
      <c r="A22" s="10" t="str">
        <f>IF(NOT(ISBLANK('CA SEGON CICLE'!C22)),'CA SEGON CICLE'!A22,"")</f>
        <v>CE 8 Llegir, interpretar i analitzar, de manera acompanyada així com també autònomament, obres o fragments literaris adequats al seu desenvolupament, establint relacions entre ells i identificant el gènere literari i les seves convencions fonamentals, per iniciar-se en el reconeixement de la literatura com a manifestació artística i font de plaer,</v>
      </c>
    </row>
    <row r="23" spans="1:1" x14ac:dyDescent="0.25">
      <c r="A23" s="10" t="str">
        <f>IF(NOT(ISBLANK('CA SEGON CICLE'!C23)),'CA SEGON CICLE'!A23,"")</f>
        <v/>
      </c>
    </row>
    <row r="24" spans="1:1" x14ac:dyDescent="0.25">
      <c r="A24" s="10" t="str">
        <f>IF(NOT(ISBLANK('CA SEGON CICLE'!C24)),'CA SEGON CICLE'!A24,"")</f>
        <v/>
      </c>
    </row>
    <row r="25" spans="1:1" ht="30" x14ac:dyDescent="0.25">
      <c r="A25" s="10" t="str">
        <f>IF(NOT(ISBLANK('CA SEGON CICLE'!C25)),'CA SEGON CICLE'!A25,"")</f>
        <v>CE 9 Reflexionar de forma guiada sobre el llenguatge a partir de processos de producció i comprensió de texts en contextos significatius, utilitzant la terminologia elemental adequada per iniciar-se en el desenvolupament de la consciència lingüística i millorar les destreses de producció i comprensió oral i escrita.</v>
      </c>
    </row>
    <row r="26" spans="1:1" x14ac:dyDescent="0.25">
      <c r="A26" s="10" t="str">
        <f>IF(NOT(ISBLANK('CA SEGON CICLE'!C26)),'CA SEGON CICLE'!A26,"")</f>
        <v/>
      </c>
    </row>
    <row r="27" spans="1:1" x14ac:dyDescent="0.25">
      <c r="A27" s="10" t="str">
        <f>IF(NOT(ISBLANK('CA SEGON CICLE'!C27)),'CA SEGON CICLE'!A27,"")</f>
        <v/>
      </c>
    </row>
    <row r="28" spans="1:1" x14ac:dyDescent="0.25">
      <c r="A28" s="10" t="str">
        <f>IF(NOT(ISBLANK('CA SEGON CICLE'!C28)),'CA SEGON CICLE'!A28,"")</f>
        <v>CE 10 Posar les pròpies pràctiques comunicatives al servei de la convivència democràtica utilitzant un llenguatge no discriminatori i detectant i rebutjant els abusos de poder a través de la paraula per afavorir un ús eficaç però també ètic del llenguatge.</v>
      </c>
    </row>
    <row r="29" spans="1:1" x14ac:dyDescent="0.25">
      <c r="A29" s="10" t="str">
        <f>IF(NOT(ISBLANK('CA SEGON CICLE'!C29)),'CA SEGON CICLE'!A29,"")</f>
        <v/>
      </c>
    </row>
    <row r="30" spans="1:1" x14ac:dyDescent="0.25">
      <c r="A30" s="10" t="str">
        <f>IF(NOT(ISBLANK('CA SEGON CICLE'!C30)),'CA SEGON CICLE'!A30,"")</f>
        <v/>
      </c>
    </row>
    <row r="31" spans="1:1" x14ac:dyDescent="0.25">
      <c r="A31" s="10" t="str">
        <f>IF(NOT(ISBLANK('CA SEGON CICLE'!C31)),'CA SEGON CICLE'!A31,"")</f>
        <v/>
      </c>
    </row>
    <row r="32" spans="1:1" x14ac:dyDescent="0.25">
      <c r="A32" s="10" t="str">
        <f>IF(NOT(ISBLANK('CA SEGON CICLE'!C32)),'CA SEGON CICLE'!A32,"")</f>
        <v/>
      </c>
    </row>
    <row r="33" spans="1:1" x14ac:dyDescent="0.25">
      <c r="A33" s="10" t="str">
        <f>IF(NOT(ISBLANK('CA SEGON CICLE'!C33)),'CA SEGON CICLE'!A33,"")</f>
        <v/>
      </c>
    </row>
    <row r="34" spans="1:1" x14ac:dyDescent="0.25">
      <c r="A34" s="10" t="str">
        <f>IF(NOT(ISBLANK('CA SEGON CICLE'!C34)),'CA SEGON CICLE'!A34,"")</f>
        <v/>
      </c>
    </row>
    <row r="35" spans="1:1" x14ac:dyDescent="0.25">
      <c r="A35" s="10" t="str">
        <f>IF(NOT(ISBLANK('CA SEGON CICLE'!C35)),'CA SEGON CICLE'!A35,"")</f>
        <v/>
      </c>
    </row>
    <row r="36" spans="1:1" x14ac:dyDescent="0.25">
      <c r="A36" s="10" t="str">
        <f>IF(NOT(ISBLANK('CA SEGON CICLE'!C36)),'CA SEGON CICLE'!A36,"")</f>
        <v/>
      </c>
    </row>
    <row r="37" spans="1:1" x14ac:dyDescent="0.25">
      <c r="A37" s="10" t="str">
        <f>IF(NOT(ISBLANK('CA SEGON CICLE'!C37)),'CA SEGON CICLE'!A37,"")</f>
        <v/>
      </c>
    </row>
    <row r="38" spans="1:1" x14ac:dyDescent="0.25">
      <c r="A38" s="10" t="str">
        <f>IF(NOT(ISBLANK('CA SEGON CICLE'!C38)),'CA SEGON CICLE'!A38,"")</f>
        <v/>
      </c>
    </row>
    <row r="39" spans="1:1" x14ac:dyDescent="0.25">
      <c r="A39" s="10" t="str">
        <f>IF(NOT(ISBLANK('CA SEGON CICLE'!C39)),'CA SEGON CICLE'!A39,"")</f>
        <v/>
      </c>
    </row>
    <row r="40" spans="1:1" x14ac:dyDescent="0.25">
      <c r="A40" s="10" t="str">
        <f>IF(NOT(ISBLANK('CA SEGON CICLE'!C40)),'CA SEGON CICLE'!A40,"")</f>
        <v/>
      </c>
    </row>
    <row r="41" spans="1:1" x14ac:dyDescent="0.25">
      <c r="A41" s="10" t="str">
        <f>IF(NOT(ISBLANK('CA SEGON CICLE'!C41)),'CA SEGON CICLE'!A41,"")</f>
        <v/>
      </c>
    </row>
    <row r="42" spans="1:1" x14ac:dyDescent="0.25">
      <c r="A42" s="10" t="str">
        <f>IF(NOT(ISBLANK('CA SEGON CICLE'!C42)),'CA SEGON CICLE'!A42,"")</f>
        <v/>
      </c>
    </row>
    <row r="43" spans="1:1" x14ac:dyDescent="0.25">
      <c r="A43" s="10" t="str">
        <f>IF(NOT(ISBLANK('CA SEGON CICLE'!C43)),'CA SEGON CICLE'!A43,"")</f>
        <v/>
      </c>
    </row>
    <row r="44" spans="1:1" x14ac:dyDescent="0.25">
      <c r="A44" s="10" t="str">
        <f>IF(NOT(ISBLANK('CA SEGON CICLE'!C44)),'CA SEGON CICLE'!A44,"")</f>
        <v/>
      </c>
    </row>
    <row r="45" spans="1:1" x14ac:dyDescent="0.25">
      <c r="A45" s="10" t="str">
        <f>IF(NOT(ISBLANK('CA SEGON CICLE'!C45)),'CA SEGON CICLE'!A45,"")</f>
        <v/>
      </c>
    </row>
    <row r="46" spans="1:1" x14ac:dyDescent="0.25">
      <c r="A46" s="10" t="str">
        <f>IF(NOT(ISBLANK('CA SEGON CICLE'!C46)),'CA SEGON CICLE'!A46,"")</f>
        <v/>
      </c>
    </row>
    <row r="47" spans="1:1" x14ac:dyDescent="0.25">
      <c r="A47" s="10" t="str">
        <f>IF(NOT(ISBLANK('CA SEGON CICLE'!C47)),'CA SEGON CICLE'!A47,"")</f>
        <v/>
      </c>
    </row>
    <row r="48" spans="1:1" x14ac:dyDescent="0.25">
      <c r="A48" s="10" t="str">
        <f>IF(NOT(ISBLANK('CA SEGON CICLE'!C48)),'CA SEGON CICLE'!A48,"")</f>
        <v/>
      </c>
    </row>
    <row r="49" spans="1:1" x14ac:dyDescent="0.25">
      <c r="A49" s="10" t="str">
        <f>IF(NOT(ISBLANK('CA SEGON CICLE'!C49)),'CA SEGON CICLE'!A49,"")</f>
        <v/>
      </c>
    </row>
    <row r="50" spans="1:1" x14ac:dyDescent="0.25">
      <c r="A50" s="10" t="str">
        <f>IF(NOT(ISBLANK('CA SEGON CICLE'!C50)),'CA SEGON CICLE'!A50,"")</f>
        <v/>
      </c>
    </row>
    <row r="51" spans="1:1" x14ac:dyDescent="0.25">
      <c r="A51" s="10" t="str">
        <f>IF(NOT(ISBLANK('CA SEGON CICLE'!C51)),'CA SEGON CICLE'!A51,"")</f>
        <v/>
      </c>
    </row>
    <row r="52" spans="1:1" x14ac:dyDescent="0.25">
      <c r="A52" s="10" t="str">
        <f>IF(NOT(ISBLANK('CA SEGON CICLE'!C52)),'CA SEGON CICLE'!A52,"")</f>
        <v/>
      </c>
    </row>
    <row r="53" spans="1:1" x14ac:dyDescent="0.25">
      <c r="A53" s="10" t="str">
        <f>IF(NOT(ISBLANK('CA SEGON CICLE'!C53)),'CA SEGON CICLE'!A53,"")</f>
        <v/>
      </c>
    </row>
    <row r="54" spans="1:1" x14ac:dyDescent="0.25">
      <c r="A54" s="10" t="str">
        <f>IF(NOT(ISBLANK('CA SEGON CICLE'!C54)),'CA SEGON CICLE'!A54,"")</f>
        <v/>
      </c>
    </row>
    <row r="55" spans="1:1" x14ac:dyDescent="0.25">
      <c r="A55" s="10" t="str">
        <f>IF(NOT(ISBLANK('CA SEGON CICLE'!C55)),'CA SEGON CICLE'!A55,"")</f>
        <v/>
      </c>
    </row>
    <row r="56" spans="1:1" x14ac:dyDescent="0.25">
      <c r="A56" s="10" t="str">
        <f>IF(NOT(ISBLANK('CA SEGON CICLE'!C56)),'CA SEGON CICLE'!A56,"")</f>
        <v/>
      </c>
    </row>
    <row r="57" spans="1:1" x14ac:dyDescent="0.25">
      <c r="A57" s="10" t="str">
        <f>IF(NOT(ISBLANK('CA SEGON CICLE'!C57)),'CA SEGON CICLE'!A57,"")</f>
        <v/>
      </c>
    </row>
    <row r="58" spans="1:1" x14ac:dyDescent="0.25">
      <c r="A58" s="10" t="str">
        <f>IF(NOT(ISBLANK('CA SEGON CICLE'!C58)),'CA SEGON CICLE'!A58,"")</f>
        <v/>
      </c>
    </row>
    <row r="59" spans="1:1" x14ac:dyDescent="0.25">
      <c r="A59" s="10" t="str">
        <f>IF(NOT(ISBLANK('CA SEGON CICLE'!C59)),'CA SEGON CICLE'!A59,"")</f>
        <v/>
      </c>
    </row>
    <row r="60" spans="1:1" x14ac:dyDescent="0.25">
      <c r="A60" s="10" t="str">
        <f>IF(NOT(ISBLANK('CA SEGON CICLE'!C60)),'CA SEGON CICLE'!A60,"")</f>
        <v/>
      </c>
    </row>
    <row r="61" spans="1:1" x14ac:dyDescent="0.25">
      <c r="A61" s="10" t="str">
        <f>IF(NOT(ISBLANK('CA SEGON CICLE'!C61)),'CA SEGON CICLE'!A61,"")</f>
        <v/>
      </c>
    </row>
    <row r="62" spans="1:1" x14ac:dyDescent="0.25">
      <c r="A62" s="10" t="str">
        <f>IF(NOT(ISBLANK('CA SEGON CICLE'!C62)),'CA SEGON CICLE'!A62,"")</f>
        <v/>
      </c>
    </row>
    <row r="63" spans="1:1" x14ac:dyDescent="0.25">
      <c r="A63" s="10" t="str">
        <f>IF(NOT(ISBLANK('CA SEGON CICLE'!C63)),'CA SEGON CICLE'!A63,"")</f>
        <v/>
      </c>
    </row>
    <row r="64" spans="1:1" x14ac:dyDescent="0.25">
      <c r="A64" s="10" t="str">
        <f>IF(NOT(ISBLANK('CA SEGON CICLE'!C64)),'CA SEGON CICLE'!A64,"")</f>
        <v/>
      </c>
    </row>
    <row r="65" spans="1:1" x14ac:dyDescent="0.25">
      <c r="A65" s="10" t="str">
        <f>IF(NOT(ISBLANK('CA SEGON CICLE'!C65)),'CA SEGON CICLE'!A65,"")</f>
        <v/>
      </c>
    </row>
    <row r="66" spans="1:1" x14ac:dyDescent="0.25">
      <c r="A66" s="10" t="str">
        <f>IF(NOT(ISBLANK('CA SEGON CICLE'!C66)),'CA SEGON CICLE'!A66,"")</f>
        <v/>
      </c>
    </row>
    <row r="67" spans="1:1" x14ac:dyDescent="0.25">
      <c r="A67" s="10" t="str">
        <f>IF(NOT(ISBLANK('CA SEGON CICLE'!C67)),'CA SEGON CICLE'!A67,"")</f>
        <v/>
      </c>
    </row>
    <row r="68" spans="1:1" x14ac:dyDescent="0.25">
      <c r="A68" s="10" t="str">
        <f>IF(NOT(ISBLANK('CA SEGON CICLE'!C68)),'CA SEGON CICLE'!A68,"")</f>
        <v/>
      </c>
    </row>
    <row r="69" spans="1:1" x14ac:dyDescent="0.25">
      <c r="A69" s="10" t="str">
        <f>IF(NOT(ISBLANK('CA SEGON CICLE'!C69)),'CA SEGON CICLE'!A69,"")</f>
        <v/>
      </c>
    </row>
    <row r="70" spans="1:1" x14ac:dyDescent="0.25">
      <c r="A70" s="10" t="str">
        <f>IF(NOT(ISBLANK('CA SEGON CICLE'!C70)),'CA SEGON CICLE'!A70,"")</f>
        <v/>
      </c>
    </row>
    <row r="71" spans="1:1" x14ac:dyDescent="0.25">
      <c r="A71" s="10" t="str">
        <f>IF(NOT(ISBLANK('CA SEGON CICLE'!C71)),'CA SEGON CICLE'!A71,"")</f>
        <v/>
      </c>
    </row>
    <row r="72" spans="1:1" x14ac:dyDescent="0.25">
      <c r="A72" s="10" t="str">
        <f>IF(NOT(ISBLANK('CA SEGON CICLE'!C72)),'CA SEGON CICLE'!A72,"")</f>
        <v/>
      </c>
    </row>
    <row r="73" spans="1:1" x14ac:dyDescent="0.25">
      <c r="A73" s="10" t="str">
        <f>IF(NOT(ISBLANK('CA SEGON CICLE'!C73)),'CA SEGON CICLE'!A73,"")</f>
        <v/>
      </c>
    </row>
    <row r="74" spans="1:1" x14ac:dyDescent="0.25">
      <c r="A74" s="10" t="str">
        <f>IF(NOT(ISBLANK('CA SEGON CICLE'!C74)),'CA SEGON CICLE'!A74,"")</f>
        <v/>
      </c>
    </row>
    <row r="75" spans="1:1" x14ac:dyDescent="0.25">
      <c r="A75" s="10" t="str">
        <f>IF(NOT(ISBLANK('CA SEGON CICLE'!C75)),'CA SEGON CICLE'!A75,"")</f>
        <v/>
      </c>
    </row>
    <row r="76" spans="1:1" x14ac:dyDescent="0.25">
      <c r="A76" s="10" t="str">
        <f>IF(NOT(ISBLANK('CA SEGON CICLE'!C76)),'CA SEGON CICLE'!A76,"")</f>
        <v/>
      </c>
    </row>
    <row r="77" spans="1:1" x14ac:dyDescent="0.25">
      <c r="A77" s="10" t="str">
        <f>IF(NOT(ISBLANK('CA SEGON CICLE'!C77)),'CA SEGON CICLE'!A77,"")</f>
        <v/>
      </c>
    </row>
    <row r="78" spans="1:1" x14ac:dyDescent="0.25">
      <c r="A78" s="10" t="str">
        <f>IF(NOT(ISBLANK('CA SEGON CICLE'!C78)),'CA SEGON CICLE'!A78,"")</f>
        <v/>
      </c>
    </row>
    <row r="79" spans="1:1" x14ac:dyDescent="0.25">
      <c r="A79" s="10" t="str">
        <f>IF(NOT(ISBLANK('CA SEGON CICLE'!C79)),'CA SEGON CICLE'!A79,"")</f>
        <v/>
      </c>
    </row>
    <row r="80" spans="1:1" x14ac:dyDescent="0.25">
      <c r="A80" s="10" t="str">
        <f>IF(NOT(ISBLANK('CA SEGON CICLE'!C80)),'CA SEGON CICLE'!A80,"")</f>
        <v/>
      </c>
    </row>
    <row r="81" spans="1:1" x14ac:dyDescent="0.25">
      <c r="A81" s="10" t="str">
        <f>IF(NOT(ISBLANK('CA SEGON CICLE'!C81)),'CA SEGON CICLE'!A81,"")</f>
        <v/>
      </c>
    </row>
    <row r="82" spans="1:1" x14ac:dyDescent="0.25">
      <c r="A82" t="str">
        <f>IF(NOT(ISBLANK('CA SEGON CICLE'!C32)),'CA SEGON CICLE'!A32,"")</f>
        <v/>
      </c>
    </row>
    <row r="83" spans="1:1" x14ac:dyDescent="0.25">
      <c r="A83" t="str">
        <f>IF(NOT(ISBLANK('CA SEGON CICLE'!C33)),'CA SEGON CICLE'!A33,"")</f>
        <v/>
      </c>
    </row>
    <row r="84" spans="1:1" x14ac:dyDescent="0.25">
      <c r="A84" t="str">
        <f>IF(NOT(ISBLANK('CA SEGON CICLE'!C34)),'CA SEGON CICLE'!A34,"")</f>
        <v/>
      </c>
    </row>
    <row r="85" spans="1:1" x14ac:dyDescent="0.25">
      <c r="A85" t="str">
        <f>IF(NOT(ISBLANK('CA SEGON CICLE'!C35)),'CA SEGON CICLE'!A35,"")</f>
        <v/>
      </c>
    </row>
    <row r="86" spans="1:1" x14ac:dyDescent="0.25">
      <c r="A86" t="str">
        <f>IF(NOT(ISBLANK('CA SEGON CICLE'!C36)),'CA SEGON CICLE'!A36,"")</f>
        <v/>
      </c>
    </row>
    <row r="87" spans="1:1" x14ac:dyDescent="0.25">
      <c r="A87" t="str">
        <f>IF(NOT(ISBLANK('CA SEGON CICLE'!C37)),'CA SEGON CICLE'!A37,"")</f>
        <v/>
      </c>
    </row>
    <row r="88" spans="1:1" x14ac:dyDescent="0.25">
      <c r="A88" t="str">
        <f>IF(NOT(ISBLANK('CA SEGON CICLE'!C38)),'CA SEGON CICLE'!A38,"")</f>
        <v/>
      </c>
    </row>
    <row r="89" spans="1:1" x14ac:dyDescent="0.25">
      <c r="A89" t="str">
        <f>IF(NOT(ISBLANK('CA SEGON CICLE'!C39)),'CA SEGON CICLE'!A39,"")</f>
        <v/>
      </c>
    </row>
    <row r="90" spans="1:1" x14ac:dyDescent="0.25">
      <c r="A90" t="str">
        <f>IF(NOT(ISBLANK('CA SEGON CICLE'!C40)),'CA SEGON CICLE'!A40,"")</f>
        <v/>
      </c>
    </row>
    <row r="91" spans="1:1" x14ac:dyDescent="0.25">
      <c r="A91" t="str">
        <f>IF(NOT(ISBLANK('CA SEGON CICLE'!C41)),'CA SEGON CICLE'!A41,"")</f>
        <v/>
      </c>
    </row>
    <row r="92" spans="1:1" x14ac:dyDescent="0.25">
      <c r="A92" t="str">
        <f>IF(NOT(ISBLANK('CA SEGON CICLE'!C42)),'CA SEGON CICLE'!A42,"")</f>
        <v/>
      </c>
    </row>
    <row r="93" spans="1:1" x14ac:dyDescent="0.25">
      <c r="A93" t="str">
        <f>IF(NOT(ISBLANK('CA SEGON CICLE'!C43)),'CA SEGON CICLE'!A43,"")</f>
        <v/>
      </c>
    </row>
    <row r="94" spans="1:1" x14ac:dyDescent="0.25">
      <c r="A94" t="str">
        <f>IF(NOT(ISBLANK('CA SEGON CICLE'!C44)),'CA SEGON CICLE'!A44,"")</f>
        <v/>
      </c>
    </row>
    <row r="95" spans="1:1" x14ac:dyDescent="0.25">
      <c r="A95" t="str">
        <f>IF(NOT(ISBLANK('CA SEGON CICLE'!C45)),'CA SEGON CICLE'!A45,"")</f>
        <v/>
      </c>
    </row>
    <row r="96" spans="1:1" x14ac:dyDescent="0.25">
      <c r="A96" t="str">
        <f>IF(NOT(ISBLANK('CA SEGON CICLE'!C46)),'CA SEGON CICLE'!A46,"")</f>
        <v/>
      </c>
    </row>
    <row r="97" spans="1:1" x14ac:dyDescent="0.25">
      <c r="A97" t="str">
        <f>IF(NOT(ISBLANK('CA SEGON CICLE'!C47)),'CA SEGON CICLE'!A47,"")</f>
        <v/>
      </c>
    </row>
    <row r="98" spans="1:1" x14ac:dyDescent="0.25">
      <c r="A98" t="str">
        <f>IF(NOT(ISBLANK('CA SEGON CICLE'!C48)),'CA SEGON CICLE'!A48,"")</f>
        <v/>
      </c>
    </row>
    <row r="99" spans="1:1" x14ac:dyDescent="0.25">
      <c r="A99" t="str">
        <f>IF(NOT(ISBLANK('CA SEGON CICLE'!C49)),'CA SEGON CICLE'!A49,"")</f>
        <v/>
      </c>
    </row>
    <row r="100" spans="1:1" x14ac:dyDescent="0.25">
      <c r="A100" t="str">
        <f>IF(NOT(ISBLANK('CA SEGON CICLE'!C50)),'CA SEGON CICLE'!A50,"")</f>
        <v/>
      </c>
    </row>
    <row r="101" spans="1:1" x14ac:dyDescent="0.25">
      <c r="A101" t="str">
        <f>IF(NOT(ISBLANK('CA SEGON CICLE'!C51)),'CA SEGON CICLE'!A51,"")</f>
        <v/>
      </c>
    </row>
    <row r="102" spans="1:1" x14ac:dyDescent="0.25">
      <c r="A102" t="str">
        <f>IF(NOT(ISBLANK('CA SEGON CICLE'!C52)),'CA SEGON CICLE'!A52,"")</f>
        <v/>
      </c>
    </row>
    <row r="103" spans="1:1" x14ac:dyDescent="0.25">
      <c r="A103" t="str">
        <f>IF(NOT(ISBLANK('CA SEGON CICLE'!C53)),'CA SEGON CICLE'!A53,"")</f>
        <v/>
      </c>
    </row>
    <row r="104" spans="1:1" x14ac:dyDescent="0.25">
      <c r="A104" t="str">
        <f>IF(NOT(ISBLANK('CA SEGON CICLE'!C54)),'CA SEGON CICLE'!A54,"")</f>
        <v/>
      </c>
    </row>
    <row r="105" spans="1:1" x14ac:dyDescent="0.25">
      <c r="A105" t="str">
        <f>IF(NOT(ISBLANK('CA SEGON CICLE'!C55)),'CA SEGON CICLE'!A55,"")</f>
        <v/>
      </c>
    </row>
    <row r="106" spans="1:1" x14ac:dyDescent="0.25">
      <c r="A106" t="str">
        <f>IF(NOT(ISBLANK('CA SEGON CICLE'!C56)),'CA SEGON CICLE'!A56,"")</f>
        <v/>
      </c>
    </row>
    <row r="107" spans="1:1" x14ac:dyDescent="0.25">
      <c r="A107" t="str">
        <f>IF(NOT(ISBLANK('CA SEGON CICLE'!C57)),'CA SEGON CICLE'!A57,"")</f>
        <v/>
      </c>
    </row>
    <row r="108" spans="1:1" x14ac:dyDescent="0.25">
      <c r="A108" t="str">
        <f>IF(NOT(ISBLANK('CA SEGON CICLE'!C58)),'CA SEGON CICLE'!A58,"")</f>
        <v/>
      </c>
    </row>
    <row r="109" spans="1:1" x14ac:dyDescent="0.25">
      <c r="A109" t="str">
        <f>IF(NOT(ISBLANK('CA SEGON CICLE'!C59)),'CA SEGON CICLE'!A59,"")</f>
        <v/>
      </c>
    </row>
    <row r="110" spans="1:1" x14ac:dyDescent="0.25">
      <c r="A110" t="str">
        <f>IF(NOT(ISBLANK('CA SEGON CICLE'!C60)),'CA SEGON CICLE'!A60,"")</f>
        <v/>
      </c>
    </row>
    <row r="111" spans="1:1" x14ac:dyDescent="0.25">
      <c r="A111" t="str">
        <f>IF(NOT(ISBLANK('CA SEGON CICLE'!C61)),'CA SEGON CICLE'!A61,"")</f>
        <v/>
      </c>
    </row>
    <row r="112" spans="1:1" x14ac:dyDescent="0.25">
      <c r="A112" t="str">
        <f>IF(NOT(ISBLANK('CA SEGON CICLE'!C62)),'CA SEGON CICLE'!A62,"")</f>
        <v/>
      </c>
    </row>
    <row r="113" spans="1:1" x14ac:dyDescent="0.25">
      <c r="A113" t="str">
        <f>IF(NOT(ISBLANK('CA SEGON CICLE'!C63)),'CA SEGON CICLE'!A63,"")</f>
        <v/>
      </c>
    </row>
    <row r="114" spans="1:1" x14ac:dyDescent="0.25">
      <c r="A114" t="str">
        <f>IF(NOT(ISBLANK('CA SEGON CICLE'!C64)),'CA SEGON CICLE'!A64,"")</f>
        <v/>
      </c>
    </row>
    <row r="115" spans="1:1" x14ac:dyDescent="0.25">
      <c r="A115" t="str">
        <f>IF(NOT(ISBLANK('CA SEGON CICLE'!C65)),'CA SEGON CICLE'!A65,"")</f>
        <v/>
      </c>
    </row>
    <row r="116" spans="1:1" x14ac:dyDescent="0.25">
      <c r="A116" t="str">
        <f>IF(NOT(ISBLANK('CA SEGON CICLE'!C66)),'CA SEGON CICLE'!A66,"")</f>
        <v/>
      </c>
    </row>
    <row r="117" spans="1:1" x14ac:dyDescent="0.25">
      <c r="A117" t="str">
        <f>IF(NOT(ISBLANK('CA SEGON CICLE'!C67)),'CA SEGON CICLE'!A67,"")</f>
        <v/>
      </c>
    </row>
    <row r="118" spans="1:1" x14ac:dyDescent="0.25">
      <c r="A118" t="str">
        <f>IF(NOT(ISBLANK('CA SEGON CICLE'!C68)),'CA SEGON CICLE'!A68,"")</f>
        <v/>
      </c>
    </row>
    <row r="119" spans="1:1" x14ac:dyDescent="0.25">
      <c r="A119" t="str">
        <f>IF(NOT(ISBLANK('CA SEGON CICLE'!C69)),'CA SEGON CICLE'!A69,"")</f>
        <v/>
      </c>
    </row>
    <row r="120" spans="1:1" x14ac:dyDescent="0.25">
      <c r="A120" t="str">
        <f>IF(NOT(ISBLANK('CA SEGON CICLE'!C70)),'CA SEGON CICLE'!A70,"")</f>
        <v/>
      </c>
    </row>
    <row r="121" spans="1:1" x14ac:dyDescent="0.25">
      <c r="A121" t="str">
        <f>IF(NOT(ISBLANK('CA SEGON CICLE'!C71)),'CA SEGON CICLE'!A71,"")</f>
        <v/>
      </c>
    </row>
    <row r="122" spans="1:1" x14ac:dyDescent="0.25">
      <c r="A122" t="str">
        <f>IF(NOT(ISBLANK('CA SEGON CICLE'!C72)),'CA SEGON CICLE'!A72,"")</f>
        <v/>
      </c>
    </row>
    <row r="123" spans="1:1" x14ac:dyDescent="0.25">
      <c r="A123" t="str">
        <f>IF(NOT(ISBLANK('CA SEGON CICLE'!C73)),'CA SEGON CICLE'!A73,"")</f>
        <v/>
      </c>
    </row>
    <row r="124" spans="1:1" x14ac:dyDescent="0.25">
      <c r="A124" t="str">
        <f>IF(NOT(ISBLANK('CA SEGON CICLE'!C74)),'CA SEGON CICLE'!A74,"")</f>
        <v/>
      </c>
    </row>
    <row r="125" spans="1:1" x14ac:dyDescent="0.25">
      <c r="A125" t="str">
        <f>IF(NOT(ISBLANK('CA SEGON CICLE'!C75)),'CA SEGON CICLE'!A75,"")</f>
        <v/>
      </c>
    </row>
    <row r="126" spans="1:1" x14ac:dyDescent="0.25">
      <c r="A126" t="str">
        <f>IF(NOT(ISBLANK('CA SEGON CICLE'!C76)),'CA SEGON CICLE'!A76,"")</f>
        <v/>
      </c>
    </row>
    <row r="127" spans="1:1" x14ac:dyDescent="0.25">
      <c r="A127" t="str">
        <f>IF(NOT(ISBLANK('CA SEGON CICLE'!C77)),'CA SEGON CICLE'!A77,"")</f>
        <v/>
      </c>
    </row>
    <row r="128" spans="1:1" x14ac:dyDescent="0.25">
      <c r="A128" t="str">
        <f>IF(NOT(ISBLANK('CA SEGON CICLE'!C78)),'CA SEGON CICLE'!A78,"")</f>
        <v/>
      </c>
    </row>
    <row r="129" spans="1:1" x14ac:dyDescent="0.25">
      <c r="A129" t="str">
        <f>IF(NOT(ISBLANK('CA SEGON CICLE'!C79)),'CA SEGON CICLE'!A79,"")</f>
        <v/>
      </c>
    </row>
    <row r="130" spans="1:1" x14ac:dyDescent="0.25">
      <c r="A130" t="str">
        <f>IF(NOT(ISBLANK('CA SEGON CICLE'!C80)),'CA SEGON CICLE'!A80,"")</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vt:i4>
      </vt:variant>
    </vt:vector>
  </HeadingPairs>
  <TitlesOfParts>
    <vt:vector size="8" baseType="lpstr">
      <vt:lpstr>SB SEGON CICLE</vt:lpstr>
      <vt:lpstr>SB 3er</vt:lpstr>
      <vt:lpstr>SB 4t</vt:lpstr>
      <vt:lpstr>CA SEGON CICLE</vt:lpstr>
      <vt:lpstr>CA 3er</vt:lpstr>
      <vt:lpstr>CA 4t</vt:lpstr>
      <vt:lpstr>'SB SEGON CICLE'!_Hlk190699104</vt:lpstr>
      <vt:lpstr>'CA SEGON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6-01-16T11:4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